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C7FF1-5EF0-4371-8978-1572ECD2D135}" name="KPI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1"/>
    <dataField name="Sum of total_orders" fld="2" baseField="0" baseItem="0"/>
    <dataField name="Sum of quantity" fld="4" baseField="0" baseItem="0"/>
  </dataFields>
  <formats count="4"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20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6F8A7-16DD-4A9D-8FFE-5D7D5C754446}" name="Hourly _Trend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6:B29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/>
      </items>
    </pivotField>
  </pivotFields>
  <rowFields count="4">
    <field x="16"/>
    <field x="15"/>
    <field x="14"/>
    <field x="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E3D9C-C2BC-402D-B9B6-A0AF5DA6FABA}" name="Daily Trend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6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7A219-6213-4CF1-A0DA-42BAE194EEE1}" name="Total pizza sold by pizza category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7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FF8BE-B6A3-4341-AB50-6795340811F3}" name="% of sales by pizza size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19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7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2463B-406E-48D2-B30E-404DF9893849}" name="% of sales by pizza category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7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A1231-CD95-494F-9910-81A69D4E9A33}" name="Worst_sellers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4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7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24"/>
    </i>
    <i>
      <x v="5"/>
    </i>
    <i>
      <x v="15"/>
    </i>
    <i>
      <x v="6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F0702-F383-448E-9E96-3A4B18CF173C}" name="Best_sellers" cacheId="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7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1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8595D8-2AC2-41AA-B198-7925008A9833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50FB8F-369F-4E7F-8F42-156AF4D77B66}" name="pizza_sales_data" displayName="pizza_sales_data" ref="A1:N48621" tableType="queryTable" totalsRowShown="0">
  <autoFilter ref="A1:N48621" xr:uid="{7150FB8F-369F-4E7F-8F42-156AF4D77B66}"/>
  <tableColumns count="14">
    <tableColumn id="1" xr3:uid="{F6AC8548-ED90-481C-906B-AA050353F68F}" uniqueName="1" name="pizza_id" queryTableFieldId="1"/>
    <tableColumn id="2" xr3:uid="{1282C79A-40C8-4CC8-8B21-C8F5D3025681}" uniqueName="2" name="order_id" queryTableFieldId="2"/>
    <tableColumn id="16" xr3:uid="{2880EB42-42BB-428B-B59A-511A3C5717E7}" uniqueName="16" name="total_orders" queryTableFieldId="16" dataDxfId="92">
      <calculatedColumnFormula>1/COUNTIF(B:B,pizza_sales_data[[#This Row],[order_id]])</calculatedColumnFormula>
    </tableColumn>
    <tableColumn id="3" xr3:uid="{67F90FC0-7949-427C-87F4-955BCE6AA6D0}" uniqueName="3" name="pizza_name_id" queryTableFieldId="3" dataDxfId="87"/>
    <tableColumn id="4" xr3:uid="{D7ABD9CA-4D74-4316-B659-570C9AA5A6CD}" uniqueName="4" name="quantity" queryTableFieldId="4"/>
    <tableColumn id="5" xr3:uid="{93D9016E-0C7D-47DB-8BC0-4677FFDBB78A}" uniqueName="5" name="order_date" queryTableFieldId="5" dataDxfId="86"/>
    <tableColumn id="15" xr3:uid="{9568AAF0-F27F-4F02-AA26-8B45268144BB}" uniqueName="15" name="order_day" queryTableFieldId="15" dataDxfId="85">
      <calculatedColumnFormula>TEXT(pizza_sales_data[[#This Row],[order_date]],"dddd")</calculatedColumnFormula>
    </tableColumn>
    <tableColumn id="6" xr3:uid="{F53952C2-C656-4AA2-A5D0-A0C5FFF16F51}" uniqueName="6" name="order_time" queryTableFieldId="6" dataDxfId="84"/>
    <tableColumn id="7" xr3:uid="{E7307F15-0503-4C7C-8E54-57E94605C18B}" uniqueName="7" name="unit_price" queryTableFieldId="7"/>
    <tableColumn id="8" xr3:uid="{B7212D7B-D9DC-4EE5-8D94-82696C231736}" uniqueName="8" name="total_price" queryTableFieldId="8"/>
    <tableColumn id="9" xr3:uid="{AAE25178-EACA-46FC-AC2C-820E2770ECAF}" uniqueName="9" name="pizza_size" queryTableFieldId="9" dataDxfId="83"/>
    <tableColumn id="10" xr3:uid="{77A1A041-842A-4064-A0A2-76E39A0CEB29}" uniqueName="10" name="pizza_category" queryTableFieldId="10" dataDxfId="82"/>
    <tableColumn id="11" xr3:uid="{C2850BBB-1793-40D5-A247-DE4684095519}" uniqueName="11" name="pizza_ingredients" queryTableFieldId="11" dataDxfId="81"/>
    <tableColumn id="12" xr3:uid="{D753583E-27E3-4BA0-9FE5-15E1D5195D88}" uniqueName="12" name="pizza_name" queryTableFieldId="12" dataDxfId="8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74FF20-2D4C-4B4A-BA13-0ECA0A19F5DC}" sourceName="order_date">
  <pivotTables>
    <pivotTable tabId="10" name="% of sales by pizza category"/>
    <pivotTable tabId="12" name="Best_sellers"/>
    <pivotTable tabId="12" name="Worst_sellers"/>
    <pivotTable tabId="3" name="KPI"/>
    <pivotTable tabId="10" name="% of sales by pizza size"/>
    <pivotTable tabId="10" name="Total pizza sold by pizza category"/>
    <pivotTable tabId="7" name="Daily Trend"/>
    <pivotTable tabId="7" name="Hourly _Trend"/>
  </pivotTables>
  <state minimalRefreshVersion="6" lastRefreshVersion="6" pivotCacheId="1698904563" filterType="dateBetween">
    <selection startDate="2015-01-01T00:00:00" endDate="2015-01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7C7295C-AA9E-4E3E-A803-70F99FC0C79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3D4112-7802-45F8-93F6-FD0797B1DF77}" cache="NativeTimeline_order_date" caption="order_date" level="2" selectionLevel="2" scrollPosition="2015-01-01T00:00:00" style="TimeSlicerStyleDark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8D095-D177-40ED-9F16-0F165CEF3A74}">
  <dimension ref="A2:E5"/>
  <sheetViews>
    <sheetView workbookViewId="0">
      <selection activeCell="B4" sqref="B4"/>
    </sheetView>
  </sheetViews>
  <sheetFormatPr defaultRowHeight="14.4" x14ac:dyDescent="0.3"/>
  <cols>
    <col min="1" max="1" width="15.44140625" bestFit="1" customWidth="1"/>
    <col min="2" max="2" width="17.88671875" bestFit="1" customWidth="1"/>
    <col min="3" max="3" width="14.6640625" bestFit="1" customWidth="1"/>
    <col min="4" max="4" width="13.88671875" customWidth="1"/>
    <col min="5" max="5" width="18.44140625" customWidth="1"/>
  </cols>
  <sheetData>
    <row r="2" spans="1:5" x14ac:dyDescent="0.3">
      <c r="A2" t="s">
        <v>188</v>
      </c>
      <c r="B2" t="s">
        <v>189</v>
      </c>
      <c r="C2" t="s">
        <v>190</v>
      </c>
    </row>
    <row r="3" spans="1:5" ht="18" x14ac:dyDescent="0.35">
      <c r="A3" s="6" t="s">
        <v>187</v>
      </c>
      <c r="B3" t="s">
        <v>183</v>
      </c>
      <c r="C3" t="s">
        <v>185</v>
      </c>
      <c r="D3" t="s">
        <v>184</v>
      </c>
      <c r="E3" s="3" t="s">
        <v>186</v>
      </c>
    </row>
    <row r="4" spans="1:5" s="5" customFormat="1" ht="21" x14ac:dyDescent="0.4">
      <c r="A4" s="7">
        <v>29608.550000000032</v>
      </c>
      <c r="B4" s="4">
        <v>820.00000000000261</v>
      </c>
      <c r="C4" s="4">
        <v>1811</v>
      </c>
      <c r="D4" s="10">
        <f>GETPIVOTDATA("Sum of total_price",$A$3)/GETPIVOTDATA("Sum of total_orders",$A$3)</f>
        <v>36.107987804877972</v>
      </c>
      <c r="E4" s="9">
        <f>GETPIVOTDATA("Sum of quantity",$A$3)/GETPIVOTDATA("Sum of total_orders",$A$3)</f>
        <v>2.2085365853658465</v>
      </c>
    </row>
    <row r="5" spans="1:5" x14ac:dyDescent="0.3">
      <c r="A5" s="8">
        <f>GETPIVOTDATA("Sum of total_Price",$A$3)</f>
        <v>29608.550000000032</v>
      </c>
      <c r="B5">
        <f>GETPIVOTDATA("Sum of total_orders",$A$3)</f>
        <v>820.00000000000261</v>
      </c>
      <c r="C5">
        <f>GETPIVOTDATA("Sum of quantity",$A$3)</f>
        <v>18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7719-DC9C-4CB4-BB0E-FCE8DA8F446F}">
  <dimension ref="A2:Q29"/>
  <sheetViews>
    <sheetView workbookViewId="0">
      <selection activeCell="N11" sqref="N11"/>
    </sheetView>
  </sheetViews>
  <sheetFormatPr defaultRowHeight="14.4" x14ac:dyDescent="0.3"/>
  <cols>
    <col min="1" max="1" width="12.5546875" bestFit="1" customWidth="1"/>
    <col min="2" max="2" width="17.88671875" bestFit="1" customWidth="1"/>
    <col min="14" max="15" width="17.88671875" bestFit="1" customWidth="1"/>
    <col min="16" max="16" width="18.33203125" bestFit="1" customWidth="1"/>
  </cols>
  <sheetData>
    <row r="2" spans="1:17" ht="18" x14ac:dyDescent="0.35">
      <c r="A2" s="14" t="s">
        <v>200</v>
      </c>
      <c r="B2" s="15"/>
    </row>
    <row r="3" spans="1:17" x14ac:dyDescent="0.3">
      <c r="A3" s="12" t="s">
        <v>191</v>
      </c>
      <c r="B3" t="s">
        <v>183</v>
      </c>
    </row>
    <row r="4" spans="1:17" x14ac:dyDescent="0.3">
      <c r="A4" s="13" t="s">
        <v>192</v>
      </c>
      <c r="B4" s="1">
        <v>122</v>
      </c>
    </row>
    <row r="5" spans="1:17" x14ac:dyDescent="0.3">
      <c r="A5" s="13" t="s">
        <v>193</v>
      </c>
      <c r="B5" s="1">
        <v>135.99999999999997</v>
      </c>
    </row>
    <row r="6" spans="1:17" x14ac:dyDescent="0.3">
      <c r="A6" s="13" t="s">
        <v>194</v>
      </c>
      <c r="B6" s="1">
        <v>72.000000000000085</v>
      </c>
      <c r="Q6" s="13"/>
    </row>
    <row r="7" spans="1:17" x14ac:dyDescent="0.3">
      <c r="A7" s="13" t="s">
        <v>195</v>
      </c>
      <c r="B7" s="1">
        <v>66.000000000000014</v>
      </c>
    </row>
    <row r="8" spans="1:17" x14ac:dyDescent="0.3">
      <c r="A8" s="13" t="s">
        <v>196</v>
      </c>
      <c r="B8" s="1">
        <v>142.99999999999991</v>
      </c>
    </row>
    <row r="9" spans="1:17" x14ac:dyDescent="0.3">
      <c r="A9" s="13" t="s">
        <v>197</v>
      </c>
      <c r="B9" s="1">
        <v>148.00000000000011</v>
      </c>
    </row>
    <row r="10" spans="1:17" x14ac:dyDescent="0.3">
      <c r="A10" s="13" t="s">
        <v>198</v>
      </c>
      <c r="B10" s="1">
        <v>132.99999999999997</v>
      </c>
    </row>
    <row r="11" spans="1:17" x14ac:dyDescent="0.3">
      <c r="A11" s="13" t="s">
        <v>199</v>
      </c>
      <c r="B11" s="1">
        <v>820.00000000000011</v>
      </c>
    </row>
    <row r="15" spans="1:17" ht="18" x14ac:dyDescent="0.35">
      <c r="A15" s="16" t="s">
        <v>201</v>
      </c>
      <c r="B15" s="15"/>
    </row>
    <row r="16" spans="1:17" x14ac:dyDescent="0.3">
      <c r="A16" s="12" t="s">
        <v>191</v>
      </c>
      <c r="B16" t="s">
        <v>183</v>
      </c>
    </row>
    <row r="17" spans="1:2" x14ac:dyDescent="0.3">
      <c r="A17" s="13" t="s">
        <v>202</v>
      </c>
      <c r="B17" s="1">
        <v>51.000000000000036</v>
      </c>
    </row>
    <row r="18" spans="1:2" x14ac:dyDescent="0.3">
      <c r="A18" s="13" t="s">
        <v>203</v>
      </c>
      <c r="B18" s="1">
        <v>100.0000000000001</v>
      </c>
    </row>
    <row r="19" spans="1:2" x14ac:dyDescent="0.3">
      <c r="A19" s="13" t="s">
        <v>204</v>
      </c>
      <c r="B19" s="1">
        <v>94.000000000000014</v>
      </c>
    </row>
    <row r="20" spans="1:2" x14ac:dyDescent="0.3">
      <c r="A20" s="13" t="s">
        <v>205</v>
      </c>
      <c r="B20" s="1">
        <v>60.000000000000021</v>
      </c>
    </row>
    <row r="21" spans="1:2" x14ac:dyDescent="0.3">
      <c r="A21" s="13" t="s">
        <v>206</v>
      </c>
      <c r="B21" s="1">
        <v>62.000000000000036</v>
      </c>
    </row>
    <row r="22" spans="1:2" x14ac:dyDescent="0.3">
      <c r="A22" s="13" t="s">
        <v>207</v>
      </c>
      <c r="B22" s="1">
        <v>65.000000000000028</v>
      </c>
    </row>
    <row r="23" spans="1:2" x14ac:dyDescent="0.3">
      <c r="A23" s="13" t="s">
        <v>208</v>
      </c>
      <c r="B23" s="1">
        <v>94.999999999999986</v>
      </c>
    </row>
    <row r="24" spans="1:2" x14ac:dyDescent="0.3">
      <c r="A24" s="13" t="s">
        <v>209</v>
      </c>
      <c r="B24" s="1">
        <v>94.999999999999915</v>
      </c>
    </row>
    <row r="25" spans="1:2" x14ac:dyDescent="0.3">
      <c r="A25" s="13" t="s">
        <v>210</v>
      </c>
      <c r="B25" s="1">
        <v>83.000000000000014</v>
      </c>
    </row>
    <row r="26" spans="1:2" x14ac:dyDescent="0.3">
      <c r="A26" s="13" t="s">
        <v>211</v>
      </c>
      <c r="B26" s="1">
        <v>54.000000000000021</v>
      </c>
    </row>
    <row r="27" spans="1:2" x14ac:dyDescent="0.3">
      <c r="A27" s="13" t="s">
        <v>212</v>
      </c>
      <c r="B27" s="1">
        <v>34</v>
      </c>
    </row>
    <row r="28" spans="1:2" x14ac:dyDescent="0.3">
      <c r="A28" s="13" t="s">
        <v>213</v>
      </c>
      <c r="B28" s="1">
        <v>26.999999999999993</v>
      </c>
    </row>
    <row r="29" spans="1:2" x14ac:dyDescent="0.3">
      <c r="A29" s="13" t="s">
        <v>199</v>
      </c>
      <c r="B29" s="1">
        <v>820.00000000000011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33788-18E0-4B9C-A681-78E39D858645}">
  <dimension ref="A3:D42"/>
  <sheetViews>
    <sheetView workbookViewId="0">
      <selection activeCell="B31" sqref="B31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2.88671875" customWidth="1"/>
    <col min="4" max="4" width="13.33203125" customWidth="1"/>
  </cols>
  <sheetData>
    <row r="3" spans="1:2" x14ac:dyDescent="0.3">
      <c r="A3" s="12" t="s">
        <v>191</v>
      </c>
      <c r="B3" t="s">
        <v>181</v>
      </c>
    </row>
    <row r="4" spans="1:2" x14ac:dyDescent="0.3">
      <c r="A4" s="13" t="s">
        <v>33</v>
      </c>
      <c r="B4" s="18">
        <v>0.23282126277713708</v>
      </c>
    </row>
    <row r="5" spans="1:2" x14ac:dyDescent="0.3">
      <c r="A5" s="13" t="s">
        <v>14</v>
      </c>
      <c r="B5" s="18">
        <v>0.26838531437709723</v>
      </c>
    </row>
    <row r="6" spans="1:2" x14ac:dyDescent="0.3">
      <c r="A6" s="13" t="s">
        <v>26</v>
      </c>
      <c r="B6" s="18">
        <v>0.25870567792073568</v>
      </c>
    </row>
    <row r="7" spans="1:2" x14ac:dyDescent="0.3">
      <c r="A7" s="13" t="s">
        <v>22</v>
      </c>
      <c r="B7" s="18">
        <v>0.24008774492502999</v>
      </c>
    </row>
    <row r="8" spans="1:2" x14ac:dyDescent="0.3">
      <c r="A8" s="13" t="s">
        <v>199</v>
      </c>
      <c r="B8" s="18">
        <v>1</v>
      </c>
    </row>
    <row r="14" spans="1:2" x14ac:dyDescent="0.3">
      <c r="A14" s="12" t="s">
        <v>191</v>
      </c>
      <c r="B14" t="s">
        <v>181</v>
      </c>
    </row>
    <row r="15" spans="1:2" x14ac:dyDescent="0.3">
      <c r="A15" s="13" t="s">
        <v>176</v>
      </c>
      <c r="B15" s="18">
        <v>0.4457209150735178</v>
      </c>
    </row>
    <row r="16" spans="1:2" x14ac:dyDescent="0.3">
      <c r="A16" s="13" t="s">
        <v>177</v>
      </c>
      <c r="B16" s="18">
        <v>0.31561829268910496</v>
      </c>
    </row>
    <row r="17" spans="1:2" x14ac:dyDescent="0.3">
      <c r="A17" s="13" t="s">
        <v>178</v>
      </c>
      <c r="B17" s="18">
        <v>0.22143603790121422</v>
      </c>
    </row>
    <row r="18" spans="1:2" x14ac:dyDescent="0.3">
      <c r="A18" s="13" t="s">
        <v>179</v>
      </c>
      <c r="B18" s="18">
        <v>1.722475433616303E-2</v>
      </c>
    </row>
    <row r="19" spans="1:2" x14ac:dyDescent="0.3">
      <c r="A19" s="13" t="s">
        <v>199</v>
      </c>
      <c r="B19" s="18">
        <v>1</v>
      </c>
    </row>
    <row r="29" spans="1:2" x14ac:dyDescent="0.3">
      <c r="A29" s="12" t="s">
        <v>191</v>
      </c>
      <c r="B29" t="s">
        <v>185</v>
      </c>
    </row>
    <row r="30" spans="1:2" x14ac:dyDescent="0.3">
      <c r="A30" s="13" t="s">
        <v>14</v>
      </c>
      <c r="B30" s="1">
        <v>543</v>
      </c>
    </row>
    <row r="31" spans="1:2" x14ac:dyDescent="0.3">
      <c r="A31" s="13" t="s">
        <v>26</v>
      </c>
      <c r="B31" s="1">
        <v>449</v>
      </c>
    </row>
    <row r="32" spans="1:2" x14ac:dyDescent="0.3">
      <c r="A32" s="13" t="s">
        <v>22</v>
      </c>
      <c r="B32" s="1">
        <v>433</v>
      </c>
    </row>
    <row r="33" spans="1:4" x14ac:dyDescent="0.3">
      <c r="A33" s="13" t="s">
        <v>33</v>
      </c>
      <c r="B33" s="1">
        <v>386</v>
      </c>
    </row>
    <row r="34" spans="1:4" x14ac:dyDescent="0.3">
      <c r="A34" s="13" t="s">
        <v>199</v>
      </c>
      <c r="B34" s="1">
        <v>1811</v>
      </c>
    </row>
    <row r="38" spans="1:4" x14ac:dyDescent="0.3">
      <c r="C38" t="s">
        <v>214</v>
      </c>
      <c r="D38" t="s">
        <v>215</v>
      </c>
    </row>
    <row r="39" spans="1:4" x14ac:dyDescent="0.3">
      <c r="C39" t="str">
        <f>A30</f>
        <v>Classic</v>
      </c>
      <c r="D39">
        <f>GETPIVOTDATA("quantity",$A$29,"pizza_category",A30)</f>
        <v>543</v>
      </c>
    </row>
    <row r="40" spans="1:4" x14ac:dyDescent="0.3">
      <c r="C40" t="str">
        <f t="shared" ref="C40:C42" si="0">A31</f>
        <v>Supreme</v>
      </c>
      <c r="D40">
        <f t="shared" ref="D40:D42" si="1">GETPIVOTDATA("quantity",$A$29,"pizza_category",A31)</f>
        <v>449</v>
      </c>
    </row>
    <row r="41" spans="1:4" x14ac:dyDescent="0.3">
      <c r="C41" t="str">
        <f t="shared" si="0"/>
        <v>Veggie</v>
      </c>
      <c r="D41">
        <f t="shared" si="1"/>
        <v>433</v>
      </c>
    </row>
    <row r="42" spans="1:4" x14ac:dyDescent="0.3">
      <c r="C42" t="str">
        <f t="shared" si="0"/>
        <v>Chicken</v>
      </c>
      <c r="D42">
        <f t="shared" si="1"/>
        <v>38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388FA-EACF-426F-8765-25DACF84E3B4}">
  <dimension ref="A3:B24"/>
  <sheetViews>
    <sheetView workbookViewId="0">
      <selection activeCell="A7" sqref="A4:A8"/>
      <pivotSelection pane="bottomRight" showHeader="1" axis="axisRow" activeRow="6" previousRow="6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2" t="s">
        <v>191</v>
      </c>
      <c r="B3" t="s">
        <v>185</v>
      </c>
    </row>
    <row r="4" spans="1:2" x14ac:dyDescent="0.3">
      <c r="A4" s="13" t="s">
        <v>43</v>
      </c>
      <c r="B4" s="1">
        <v>94</v>
      </c>
    </row>
    <row r="5" spans="1:2" x14ac:dyDescent="0.3">
      <c r="A5" s="13" t="s">
        <v>19</v>
      </c>
      <c r="B5" s="1">
        <v>94</v>
      </c>
    </row>
    <row r="6" spans="1:2" x14ac:dyDescent="0.3">
      <c r="A6" s="13" t="s">
        <v>16</v>
      </c>
      <c r="B6" s="1">
        <v>82</v>
      </c>
    </row>
    <row r="7" spans="1:2" x14ac:dyDescent="0.3">
      <c r="A7" s="13" t="s">
        <v>28</v>
      </c>
      <c r="B7" s="1">
        <v>87</v>
      </c>
    </row>
    <row r="8" spans="1:2" x14ac:dyDescent="0.3">
      <c r="A8" s="13" t="s">
        <v>79</v>
      </c>
      <c r="B8" s="1">
        <v>90</v>
      </c>
    </row>
    <row r="9" spans="1:2" x14ac:dyDescent="0.3">
      <c r="A9" s="13" t="s">
        <v>199</v>
      </c>
      <c r="B9" s="1">
        <v>447</v>
      </c>
    </row>
    <row r="17" spans="1:2" x14ac:dyDescent="0.3">
      <c r="A17" s="12" t="s">
        <v>191</v>
      </c>
      <c r="B17" t="s">
        <v>185</v>
      </c>
    </row>
    <row r="18" spans="1:2" x14ac:dyDescent="0.3">
      <c r="A18" s="13" t="s">
        <v>167</v>
      </c>
      <c r="B18" s="1">
        <v>11</v>
      </c>
    </row>
    <row r="19" spans="1:2" x14ac:dyDescent="0.3">
      <c r="A19" s="13" t="s">
        <v>89</v>
      </c>
      <c r="B19" s="1">
        <v>26</v>
      </c>
    </row>
    <row r="20" spans="1:2" x14ac:dyDescent="0.3">
      <c r="A20" s="13" t="s">
        <v>125</v>
      </c>
      <c r="B20" s="1">
        <v>28</v>
      </c>
    </row>
    <row r="21" spans="1:2" x14ac:dyDescent="0.3">
      <c r="A21" s="13" t="s">
        <v>102</v>
      </c>
      <c r="B21" s="1">
        <v>32</v>
      </c>
    </row>
    <row r="22" spans="1:2" x14ac:dyDescent="0.3">
      <c r="A22" s="13" t="s">
        <v>83</v>
      </c>
      <c r="B22" s="1">
        <v>33</v>
      </c>
    </row>
    <row r="23" spans="1:2" x14ac:dyDescent="0.3">
      <c r="A23" s="13" t="s">
        <v>105</v>
      </c>
      <c r="B23" s="1">
        <v>33</v>
      </c>
    </row>
    <row r="24" spans="1:2" x14ac:dyDescent="0.3">
      <c r="A24" s="13" t="s">
        <v>199</v>
      </c>
      <c r="B24" s="1">
        <v>16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0E01C-C6AB-4B89-B7C3-934D6A71E9A6}">
  <dimension ref="A1:N48621"/>
  <sheetViews>
    <sheetView topLeftCell="A2" workbookViewId="0">
      <selection activeCell="C6" sqref="C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style="17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2</v>
      </c>
      <c r="D1" t="s">
        <v>2</v>
      </c>
      <c r="E1" t="s">
        <v>3</v>
      </c>
      <c r="F1" t="s">
        <v>4</v>
      </c>
      <c r="G1" t="s">
        <v>180</v>
      </c>
      <c r="H1" s="17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data[[#This Row],[order_id]])</f>
        <v>1</v>
      </c>
      <c r="D2" s="1" t="s">
        <v>12</v>
      </c>
      <c r="E2">
        <v>1</v>
      </c>
      <c r="F2" s="2">
        <v>42005</v>
      </c>
      <c r="G2" s="2" t="str">
        <f>TEXT(pizza_sales_data[[#This Row],[order_date]],"dddd")</f>
        <v>Thursday</v>
      </c>
      <c r="H2" s="17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_data[[#This Row],[order_id]])</f>
        <v>0.2</v>
      </c>
      <c r="D3" s="1" t="s">
        <v>17</v>
      </c>
      <c r="E3">
        <v>1</v>
      </c>
      <c r="F3" s="2">
        <v>42005</v>
      </c>
      <c r="G3" s="2" t="str">
        <f>TEXT(pizza_sales_data[[#This Row],[order_date]],"dddd")</f>
        <v>Thursday</v>
      </c>
      <c r="H3" s="17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_data[[#This Row],[order_id]])</f>
        <v>0.2</v>
      </c>
      <c r="D4" s="1" t="s">
        <v>20</v>
      </c>
      <c r="E4">
        <v>1</v>
      </c>
      <c r="F4" s="2">
        <v>42005</v>
      </c>
      <c r="G4" s="2" t="str">
        <f>TEXT(pizza_sales_data[[#This Row],[order_date]],"dddd")</f>
        <v>Thursday</v>
      </c>
      <c r="H4" s="17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_data[[#This Row],[order_id]])</f>
        <v>0.2</v>
      </c>
      <c r="D5" s="1" t="s">
        <v>25</v>
      </c>
      <c r="E5">
        <v>1</v>
      </c>
      <c r="F5" s="2">
        <v>42005</v>
      </c>
      <c r="G5" s="2" t="str">
        <f>TEXT(pizza_sales_data[[#This Row],[order_date]],"dddd")</f>
        <v>Thursday</v>
      </c>
      <c r="H5" s="17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_data[[#This Row],[order_id]])</f>
        <v>0.2</v>
      </c>
      <c r="D6" s="1" t="s">
        <v>29</v>
      </c>
      <c r="E6">
        <v>1</v>
      </c>
      <c r="F6" s="2">
        <v>42005</v>
      </c>
      <c r="G6" s="2" t="str">
        <f>TEXT(pizza_sales_data[[#This Row],[order_date]],"dddd")</f>
        <v>Thursday</v>
      </c>
      <c r="H6" s="17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_data[[#This Row],[order_id]])</f>
        <v>0.2</v>
      </c>
      <c r="D7" s="1" t="s">
        <v>32</v>
      </c>
      <c r="E7">
        <v>1</v>
      </c>
      <c r="F7" s="2">
        <v>42005</v>
      </c>
      <c r="G7" s="2" t="str">
        <f>TEXT(pizza_sales_data[[#This Row],[order_date]],"dddd")</f>
        <v>Thursday</v>
      </c>
      <c r="H7" s="17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_data[[#This Row],[order_id]])</f>
        <v>0.5</v>
      </c>
      <c r="D8" s="1" t="s">
        <v>36</v>
      </c>
      <c r="E8">
        <v>1</v>
      </c>
      <c r="F8" s="2">
        <v>42005</v>
      </c>
      <c r="G8" s="2" t="str">
        <f>TEXT(pizza_sales_data[[#This Row],[order_date]],"dddd")</f>
        <v>Thursday</v>
      </c>
      <c r="H8" s="17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_data[[#This Row],[order_id]])</f>
        <v>0.5</v>
      </c>
      <c r="D9" s="1" t="s">
        <v>37</v>
      </c>
      <c r="E9">
        <v>1</v>
      </c>
      <c r="F9" s="2">
        <v>42005</v>
      </c>
      <c r="G9" s="2" t="str">
        <f>TEXT(pizza_sales_data[[#This Row],[order_date]],"dddd")</f>
        <v>Thursday</v>
      </c>
      <c r="H9" s="17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_data[[#This Row],[order_id]])</f>
        <v>1</v>
      </c>
      <c r="D10" s="1" t="s">
        <v>36</v>
      </c>
      <c r="E10">
        <v>1</v>
      </c>
      <c r="F10" s="2">
        <v>42005</v>
      </c>
      <c r="G10" s="2" t="str">
        <f>TEXT(pizza_sales_data[[#This Row],[order_date]],"dddd")</f>
        <v>Thursday</v>
      </c>
      <c r="H10" s="17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_data[[#This Row],[order_id]])</f>
        <v>1</v>
      </c>
      <c r="D11" s="1" t="s">
        <v>36</v>
      </c>
      <c r="E11">
        <v>1</v>
      </c>
      <c r="F11" s="2">
        <v>42005</v>
      </c>
      <c r="G11" s="2" t="str">
        <f>TEXT(pizza_sales_data[[#This Row],[order_date]],"dddd")</f>
        <v>Thursday</v>
      </c>
      <c r="H11" s="17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_data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_data[[#This Row],[order_date]],"dddd")</f>
        <v>Thursday</v>
      </c>
      <c r="H12" s="17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_data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_data[[#This Row],[order_date]],"dddd")</f>
        <v>Thursday</v>
      </c>
      <c r="H13" s="17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_data[[#This Row],[order_id]])</f>
        <v>1</v>
      </c>
      <c r="D14" s="1" t="s">
        <v>47</v>
      </c>
      <c r="E14">
        <v>1</v>
      </c>
      <c r="F14" s="2">
        <v>42005</v>
      </c>
      <c r="G14" s="2" t="str">
        <f>TEXT(pizza_sales_data[[#This Row],[order_date]],"dddd")</f>
        <v>Thursday</v>
      </c>
      <c r="H14" s="17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_data[[#This Row],[order_id]])</f>
        <v>1</v>
      </c>
      <c r="D15" s="1" t="s">
        <v>47</v>
      </c>
      <c r="E15">
        <v>1</v>
      </c>
      <c r="F15" s="2">
        <v>42005</v>
      </c>
      <c r="G15" s="2" t="str">
        <f>TEXT(pizza_sales_data[[#This Row],[order_date]],"dddd")</f>
        <v>Thursday</v>
      </c>
      <c r="H15" s="17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_data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_data[[#This Row],[order_date]],"dddd")</f>
        <v>Thursday</v>
      </c>
      <c r="H16" s="17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_data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_data[[#This Row],[order_date]],"dddd")</f>
        <v>Thursday</v>
      </c>
      <c r="H17" s="17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_data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_data[[#This Row],[order_date]],"dddd")</f>
        <v>Thursday</v>
      </c>
      <c r="H18" s="17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_data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_data[[#This Row],[order_date]],"dddd")</f>
        <v>Thursday</v>
      </c>
      <c r="H19" s="17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_data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_data[[#This Row],[order_date]],"dddd")</f>
        <v>Thursday</v>
      </c>
      <c r="H20" s="17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_data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_data[[#This Row],[order_date]],"dddd")</f>
        <v>Thursday</v>
      </c>
      <c r="H21" s="17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_data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_data[[#This Row],[order_date]],"dddd")</f>
        <v>Thursday</v>
      </c>
      <c r="H22" s="17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_data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_data[[#This Row],[order_date]],"dddd")</f>
        <v>Thursday</v>
      </c>
      <c r="H23" s="17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_data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_data[[#This Row],[order_date]],"dddd")</f>
        <v>Thursday</v>
      </c>
      <c r="H24" s="17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_data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_data[[#This Row],[order_date]],"dddd")</f>
        <v>Thursday</v>
      </c>
      <c r="H25" s="17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_data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_data[[#This Row],[order_date]],"dddd")</f>
        <v>Thursday</v>
      </c>
      <c r="H26" s="17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_data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_data[[#This Row],[order_date]],"dddd")</f>
        <v>Thursday</v>
      </c>
      <c r="H27" s="17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_data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_data[[#This Row],[order_date]],"dddd")</f>
        <v>Thursday</v>
      </c>
      <c r="H28" s="17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_data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_data[[#This Row],[order_date]],"dddd")</f>
        <v>Thursday</v>
      </c>
      <c r="H29" s="17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_data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_data[[#This Row],[order_date]],"dddd")</f>
        <v>Thursday</v>
      </c>
      <c r="H30" s="17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_data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_data[[#This Row],[order_date]],"dddd")</f>
        <v>Thursday</v>
      </c>
      <c r="H31" s="17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_data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_data[[#This Row],[order_date]],"dddd")</f>
        <v>Thursday</v>
      </c>
      <c r="H32" s="17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_data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_data[[#This Row],[order_date]],"dddd")</f>
        <v>Thursday</v>
      </c>
      <c r="H33" s="17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_data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_data[[#This Row],[order_date]],"dddd")</f>
        <v>Thursday</v>
      </c>
      <c r="H34" s="17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_data[[#This Row],[order_id]])</f>
        <v>1</v>
      </c>
      <c r="D35" s="1" t="s">
        <v>68</v>
      </c>
      <c r="E35">
        <v>1</v>
      </c>
      <c r="F35" s="2">
        <v>42005</v>
      </c>
      <c r="G35" s="2" t="str">
        <f>TEXT(pizza_sales_data[[#This Row],[order_date]],"dddd")</f>
        <v>Thursday</v>
      </c>
      <c r="H35" s="17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_data[[#This Row],[order_id]])</f>
        <v>1</v>
      </c>
      <c r="D36" s="1" t="s">
        <v>44</v>
      </c>
      <c r="E36">
        <v>1</v>
      </c>
      <c r="F36" s="2">
        <v>42005</v>
      </c>
      <c r="G36" s="2" t="str">
        <f>TEXT(pizza_sales_data[[#This Row],[order_date]],"dddd")</f>
        <v>Thursday</v>
      </c>
      <c r="H36" s="17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_data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_data[[#This Row],[order_date]],"dddd")</f>
        <v>Thursday</v>
      </c>
      <c r="H37" s="17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_data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_data[[#This Row],[order_date]],"dddd")</f>
        <v>Thursday</v>
      </c>
      <c r="H38" s="17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_data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_data[[#This Row],[order_date]],"dddd")</f>
        <v>Thursday</v>
      </c>
      <c r="H39" s="17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_data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_data[[#This Row],[order_date]],"dddd")</f>
        <v>Thursday</v>
      </c>
      <c r="H40" s="17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_data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_data[[#This Row],[order_date]],"dddd")</f>
        <v>Thursday</v>
      </c>
      <c r="H41" s="17">
        <v>0.56535879629629626</v>
      </c>
      <c r="I41">
        <v>17.95</v>
      </c>
      <c r="J41">
        <v>17.95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_data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_data[[#This Row],[order_date]],"dddd")</f>
        <v>Thursday</v>
      </c>
      <c r="H42" s="17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_data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_data[[#This Row],[order_date]],"dddd")</f>
        <v>Thursday</v>
      </c>
      <c r="H43" s="17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_data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_data[[#This Row],[order_date]],"dddd")</f>
        <v>Thursday</v>
      </c>
      <c r="H44" s="17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_data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_data[[#This Row],[order_date]],"dddd")</f>
        <v>Thursday</v>
      </c>
      <c r="H45" s="17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_data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_data[[#This Row],[order_date]],"dddd")</f>
        <v>Thursday</v>
      </c>
      <c r="H46" s="17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_data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_data[[#This Row],[order_date]],"dddd")</f>
        <v>Thursday</v>
      </c>
      <c r="H47" s="17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_data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_data[[#This Row],[order_date]],"dddd")</f>
        <v>Thursday</v>
      </c>
      <c r="H48" s="17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_data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_data[[#This Row],[order_date]],"dddd")</f>
        <v>Thursday</v>
      </c>
      <c r="H49" s="17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_data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_data[[#This Row],[order_date]],"dddd")</f>
        <v>Thursday</v>
      </c>
      <c r="H50" s="17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_data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_data[[#This Row],[order_date]],"dddd")</f>
        <v>Thursday</v>
      </c>
      <c r="H51" s="17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_data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_data[[#This Row],[order_date]],"dddd")</f>
        <v>Thursday</v>
      </c>
      <c r="H52" s="17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_data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_data[[#This Row],[order_date]],"dddd")</f>
        <v>Thursday</v>
      </c>
      <c r="H53" s="17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_data[[#This Row],[order_id]])</f>
        <v>1</v>
      </c>
      <c r="D54" s="1" t="s">
        <v>112</v>
      </c>
      <c r="E54">
        <v>1</v>
      </c>
      <c r="F54" s="2">
        <v>42005</v>
      </c>
      <c r="G54" s="2" t="str">
        <f>TEXT(pizza_sales_data[[#This Row],[order_date]],"dddd")</f>
        <v>Thursday</v>
      </c>
      <c r="H54" s="17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_data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_data[[#This Row],[order_date]],"dddd")</f>
        <v>Thursday</v>
      </c>
      <c r="H55" s="17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_data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_data[[#This Row],[order_date]],"dddd")</f>
        <v>Thursday</v>
      </c>
      <c r="H56" s="17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_data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_data[[#This Row],[order_date]],"dddd")</f>
        <v>Thursday</v>
      </c>
      <c r="H57" s="17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_data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_data[[#This Row],[order_date]],"dddd")</f>
        <v>Thursday</v>
      </c>
      <c r="H58" s="17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_data[[#This Row],[order_id]])</f>
        <v>1</v>
      </c>
      <c r="D59" s="1" t="s">
        <v>54</v>
      </c>
      <c r="E59">
        <v>1</v>
      </c>
      <c r="F59" s="2">
        <v>42005</v>
      </c>
      <c r="G59" s="2" t="str">
        <f>TEXT(pizza_sales_data[[#This Row],[order_date]],"dddd")</f>
        <v>Thursday</v>
      </c>
      <c r="H59" s="17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_data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_data[[#This Row],[order_date]],"dddd")</f>
        <v>Thursday</v>
      </c>
      <c r="H60" s="17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_data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_data[[#This Row],[order_date]],"dddd")</f>
        <v>Thursday</v>
      </c>
      <c r="H61" s="17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_data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_data[[#This Row],[order_date]],"dddd")</f>
        <v>Thursday</v>
      </c>
      <c r="H62" s="17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_data[[#This Row],[order_id]])</f>
        <v>1</v>
      </c>
      <c r="D63" s="1" t="s">
        <v>117</v>
      </c>
      <c r="E63">
        <v>1</v>
      </c>
      <c r="F63" s="2">
        <v>42005</v>
      </c>
      <c r="G63" s="2" t="str">
        <f>TEXT(pizza_sales_data[[#This Row],[order_date]],"dddd")</f>
        <v>Thursday</v>
      </c>
      <c r="H63" s="17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_data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_data[[#This Row],[order_date]],"dddd")</f>
        <v>Thursday</v>
      </c>
      <c r="H64" s="17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_data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_data[[#This Row],[order_date]],"dddd")</f>
        <v>Thursday</v>
      </c>
      <c r="H65" s="17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_data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_data[[#This Row],[order_date]],"dddd")</f>
        <v>Thursday</v>
      </c>
      <c r="H66" s="17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_data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_data[[#This Row],[order_date]],"dddd")</f>
        <v>Thursday</v>
      </c>
      <c r="H67" s="17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_data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_data[[#This Row],[order_date]],"dddd")</f>
        <v>Thursday</v>
      </c>
      <c r="H68" s="17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_data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_data[[#This Row],[order_date]],"dddd")</f>
        <v>Thursday</v>
      </c>
      <c r="H69" s="17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_data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_data[[#This Row],[order_date]],"dddd")</f>
        <v>Thursday</v>
      </c>
      <c r="H70" s="17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_data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_data[[#This Row],[order_date]],"dddd")</f>
        <v>Thursday</v>
      </c>
      <c r="H71" s="17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_data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_data[[#This Row],[order_date]],"dddd")</f>
        <v>Thursday</v>
      </c>
      <c r="H72" s="17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_data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_data[[#This Row],[order_date]],"dddd")</f>
        <v>Thursday</v>
      </c>
      <c r="H73" s="17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_data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_data[[#This Row],[order_date]],"dddd")</f>
        <v>Thursday</v>
      </c>
      <c r="H74" s="17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_data[[#This Row],[order_id]])</f>
        <v>1</v>
      </c>
      <c r="D75" s="1" t="s">
        <v>123</v>
      </c>
      <c r="E75">
        <v>1</v>
      </c>
      <c r="F75" s="2">
        <v>42005</v>
      </c>
      <c r="G75" s="2" t="str">
        <f>TEXT(pizza_sales_data[[#This Row],[order_date]],"dddd")</f>
        <v>Thursday</v>
      </c>
      <c r="H75" s="17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_data[[#This Row],[order_id]])</f>
        <v>1</v>
      </c>
      <c r="D76" s="1" t="s">
        <v>51</v>
      </c>
      <c r="E76">
        <v>1</v>
      </c>
      <c r="F76" s="2">
        <v>42005</v>
      </c>
      <c r="G76" s="2" t="str">
        <f>TEXT(pizza_sales_data[[#This Row],[order_date]],"dddd")</f>
        <v>Thursday</v>
      </c>
      <c r="H76" s="17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_data[[#This Row],[order_id]])</f>
        <v>1</v>
      </c>
      <c r="D77" s="1" t="s">
        <v>32</v>
      </c>
      <c r="E77">
        <v>1</v>
      </c>
      <c r="F77" s="2">
        <v>42005</v>
      </c>
      <c r="G77" s="2" t="str">
        <f>TEXT(pizza_sales_data[[#This Row],[order_date]],"dddd")</f>
        <v>Thursday</v>
      </c>
      <c r="H77" s="17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_data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_data[[#This Row],[order_date]],"dddd")</f>
        <v>Thursday</v>
      </c>
      <c r="H78" s="17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_data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_data[[#This Row],[order_date]],"dddd")</f>
        <v>Thursday</v>
      </c>
      <c r="H79" s="17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_data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_data[[#This Row],[order_date]],"dddd")</f>
        <v>Thursday</v>
      </c>
      <c r="H80" s="17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_data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_data[[#This Row],[order_date]],"dddd")</f>
        <v>Thursday</v>
      </c>
      <c r="H81" s="17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_data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_data[[#This Row],[order_date]],"dddd")</f>
        <v>Thursday</v>
      </c>
      <c r="H82" s="17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_data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_data[[#This Row],[order_date]],"dddd")</f>
        <v>Thursday</v>
      </c>
      <c r="H83" s="17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_data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_data[[#This Row],[order_date]],"dddd")</f>
        <v>Thursday</v>
      </c>
      <c r="H84" s="17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_data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_data[[#This Row],[order_date]],"dddd")</f>
        <v>Thursday</v>
      </c>
      <c r="H85" s="17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_data[[#This Row],[order_id]])</f>
        <v>1</v>
      </c>
      <c r="D86" s="1" t="s">
        <v>44</v>
      </c>
      <c r="E86">
        <v>1</v>
      </c>
      <c r="F86" s="2">
        <v>42005</v>
      </c>
      <c r="G86" s="2" t="str">
        <f>TEXT(pizza_sales_data[[#This Row],[order_date]],"dddd")</f>
        <v>Thursday</v>
      </c>
      <c r="H86" s="17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_data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_data[[#This Row],[order_date]],"dddd")</f>
        <v>Thursday</v>
      </c>
      <c r="H87" s="17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_data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_data[[#This Row],[order_date]],"dddd")</f>
        <v>Thursday</v>
      </c>
      <c r="H88" s="17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_data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_data[[#This Row],[order_date]],"dddd")</f>
        <v>Thursday</v>
      </c>
      <c r="H89" s="17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_data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_data[[#This Row],[order_date]],"dddd")</f>
        <v>Thursday</v>
      </c>
      <c r="H90" s="17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_data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_data[[#This Row],[order_date]],"dddd")</f>
        <v>Thursday</v>
      </c>
      <c r="H91" s="17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_data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_data[[#This Row],[order_date]],"dddd")</f>
        <v>Thursday</v>
      </c>
      <c r="H92" s="17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_data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_data[[#This Row],[order_date]],"dddd")</f>
        <v>Thursday</v>
      </c>
      <c r="H93" s="17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_data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_data[[#This Row],[order_date]],"dddd")</f>
        <v>Thursday</v>
      </c>
      <c r="H94" s="17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_data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_data[[#This Row],[order_date]],"dddd")</f>
        <v>Thursday</v>
      </c>
      <c r="H95" s="17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_data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_data[[#This Row],[order_date]],"dddd")</f>
        <v>Thursday</v>
      </c>
      <c r="H96" s="17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_data[[#This Row],[order_id]])</f>
        <v>1</v>
      </c>
      <c r="D97" s="1" t="s">
        <v>25</v>
      </c>
      <c r="E97">
        <v>1</v>
      </c>
      <c r="F97" s="2">
        <v>42005</v>
      </c>
      <c r="G97" s="2" t="str">
        <f>TEXT(pizza_sales_data[[#This Row],[order_date]],"dddd")</f>
        <v>Thursday</v>
      </c>
      <c r="H97" s="17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_data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_data[[#This Row],[order_date]],"dddd")</f>
        <v>Thursday</v>
      </c>
      <c r="H98" s="17">
        <v>0.71847222222222218</v>
      </c>
      <c r="I98">
        <v>17.95</v>
      </c>
      <c r="J98">
        <v>17.95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_data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_data[[#This Row],[order_date]],"dddd")</f>
        <v>Thursday</v>
      </c>
      <c r="H99" s="17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_data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_data[[#This Row],[order_date]],"dddd")</f>
        <v>Thursday</v>
      </c>
      <c r="H100" s="17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_data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_data[[#This Row],[order_date]],"dddd")</f>
        <v>Thursday</v>
      </c>
      <c r="H101" s="17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_data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_data[[#This Row],[order_date]],"dddd")</f>
        <v>Thursday</v>
      </c>
      <c r="H102" s="17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_data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_data[[#This Row],[order_date]],"dddd")</f>
        <v>Thursday</v>
      </c>
      <c r="H103" s="17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_data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_data[[#This Row],[order_date]],"dddd")</f>
        <v>Thursday</v>
      </c>
      <c r="H104" s="17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_data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_data[[#This Row],[order_date]],"dddd")</f>
        <v>Thursday</v>
      </c>
      <c r="H105" s="17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_data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_data[[#This Row],[order_date]],"dddd")</f>
        <v>Thursday</v>
      </c>
      <c r="H106" s="17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_data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_data[[#This Row],[order_date]],"dddd")</f>
        <v>Thursday</v>
      </c>
      <c r="H107" s="17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_data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_data[[#This Row],[order_date]],"dddd")</f>
        <v>Thursday</v>
      </c>
      <c r="H108" s="17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_data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_data[[#This Row],[order_date]],"dddd")</f>
        <v>Thursday</v>
      </c>
      <c r="H109" s="17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_data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_data[[#This Row],[order_date]],"dddd")</f>
        <v>Thursday</v>
      </c>
      <c r="H110" s="17">
        <v>0.74708333333333332</v>
      </c>
      <c r="I110">
        <v>17.95</v>
      </c>
      <c r="J110">
        <v>17.95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_data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_data[[#This Row],[order_date]],"dddd")</f>
        <v>Thursday</v>
      </c>
      <c r="H111" s="17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_data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_data[[#This Row],[order_date]],"dddd")</f>
        <v>Thursday</v>
      </c>
      <c r="H112" s="17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_data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_data[[#This Row],[order_date]],"dddd")</f>
        <v>Thursday</v>
      </c>
      <c r="H113" s="17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_data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_data[[#This Row],[order_date]],"dddd")</f>
        <v>Thursday</v>
      </c>
      <c r="H114" s="17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_data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_data[[#This Row],[order_date]],"dddd")</f>
        <v>Thursday</v>
      </c>
      <c r="H115" s="17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_data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_data[[#This Row],[order_date]],"dddd")</f>
        <v>Thursday</v>
      </c>
      <c r="H116" s="17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_data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_data[[#This Row],[order_date]],"dddd")</f>
        <v>Thursday</v>
      </c>
      <c r="H117" s="17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_data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_data[[#This Row],[order_date]],"dddd")</f>
        <v>Thursday</v>
      </c>
      <c r="H118" s="17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_data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_data[[#This Row],[order_date]],"dddd")</f>
        <v>Thursday</v>
      </c>
      <c r="H119" s="17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_data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_data[[#This Row],[order_date]],"dddd")</f>
        <v>Thursday</v>
      </c>
      <c r="H120" s="17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_data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_data[[#This Row],[order_date]],"dddd")</f>
        <v>Thursday</v>
      </c>
      <c r="H121" s="17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_data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_data[[#This Row],[order_date]],"dddd")</f>
        <v>Thursday</v>
      </c>
      <c r="H122" s="17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_data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_data[[#This Row],[order_date]],"dddd")</f>
        <v>Thursday</v>
      </c>
      <c r="H123" s="17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_data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_data[[#This Row],[order_date]],"dddd")</f>
        <v>Thursday</v>
      </c>
      <c r="H124" s="17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_data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_data[[#This Row],[order_date]],"dddd")</f>
        <v>Thursday</v>
      </c>
      <c r="H125" s="17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_data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_data[[#This Row],[order_date]],"dddd")</f>
        <v>Thursday</v>
      </c>
      <c r="H126" s="17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_data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_data[[#This Row],[order_date]],"dddd")</f>
        <v>Thursday</v>
      </c>
      <c r="H127" s="17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_data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_data[[#This Row],[order_date]],"dddd")</f>
        <v>Thursday</v>
      </c>
      <c r="H128" s="17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_data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_data[[#This Row],[order_date]],"dddd")</f>
        <v>Thursday</v>
      </c>
      <c r="H129" s="17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_data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_data[[#This Row],[order_date]],"dddd")</f>
        <v>Thursday</v>
      </c>
      <c r="H130" s="17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_data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_data[[#This Row],[order_date]],"dddd")</f>
        <v>Thursday</v>
      </c>
      <c r="H131" s="17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_data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_data[[#This Row],[order_date]],"dddd")</f>
        <v>Thursday</v>
      </c>
      <c r="H132" s="17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_data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_data[[#This Row],[order_date]],"dddd")</f>
        <v>Thursday</v>
      </c>
      <c r="H133" s="17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_data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_data[[#This Row],[order_date]],"dddd")</f>
        <v>Thursday</v>
      </c>
      <c r="H134" s="17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_data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_data[[#This Row],[order_date]],"dddd")</f>
        <v>Thursday</v>
      </c>
      <c r="H135" s="17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_data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_data[[#This Row],[order_date]],"dddd")</f>
        <v>Thursday</v>
      </c>
      <c r="H136" s="17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_data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_data[[#This Row],[order_date]],"dddd")</f>
        <v>Thursday</v>
      </c>
      <c r="H137" s="17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_data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_data[[#This Row],[order_date]],"dddd")</f>
        <v>Thursday</v>
      </c>
      <c r="H138" s="17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_data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_data[[#This Row],[order_date]],"dddd")</f>
        <v>Thursday</v>
      </c>
      <c r="H139" s="17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_data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_data[[#This Row],[order_date]],"dddd")</f>
        <v>Thursday</v>
      </c>
      <c r="H140" s="17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_data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_data[[#This Row],[order_date]],"dddd")</f>
        <v>Thursday</v>
      </c>
      <c r="H141" s="17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_data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_data[[#This Row],[order_date]],"dddd")</f>
        <v>Thursday</v>
      </c>
      <c r="H142" s="17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_data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_data[[#This Row],[order_date]],"dddd")</f>
        <v>Thursday</v>
      </c>
      <c r="H143" s="17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_data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_data[[#This Row],[order_date]],"dddd")</f>
        <v>Thursday</v>
      </c>
      <c r="H144" s="17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_data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_data[[#This Row],[order_date]],"dddd")</f>
        <v>Thursday</v>
      </c>
      <c r="H145" s="17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_data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_data[[#This Row],[order_date]],"dddd")</f>
        <v>Thursday</v>
      </c>
      <c r="H146" s="17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_data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_data[[#This Row],[order_date]],"dddd")</f>
        <v>Thursday</v>
      </c>
      <c r="H147" s="17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_data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_data[[#This Row],[order_date]],"dddd")</f>
        <v>Thursday</v>
      </c>
      <c r="H148" s="17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_data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_data[[#This Row],[order_date]],"dddd")</f>
        <v>Thursday</v>
      </c>
      <c r="H149" s="17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_data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_data[[#This Row],[order_date]],"dddd")</f>
        <v>Thursday</v>
      </c>
      <c r="H150" s="17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_data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_data[[#This Row],[order_date]],"dddd")</f>
        <v>Thursday</v>
      </c>
      <c r="H151" s="17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_data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_data[[#This Row],[order_date]],"dddd")</f>
        <v>Thursday</v>
      </c>
      <c r="H152" s="17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_data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_data[[#This Row],[order_date]],"dddd")</f>
        <v>Thursday</v>
      </c>
      <c r="H153" s="17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_data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_data[[#This Row],[order_date]],"dddd")</f>
        <v>Thursday</v>
      </c>
      <c r="H154" s="17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_data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_data[[#This Row],[order_date]],"dddd")</f>
        <v>Thursday</v>
      </c>
      <c r="H155" s="17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_data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_data[[#This Row],[order_date]],"dddd")</f>
        <v>Thursday</v>
      </c>
      <c r="H156" s="17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_data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_data[[#This Row],[order_date]],"dddd")</f>
        <v>Thursday</v>
      </c>
      <c r="H157" s="17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_data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_data[[#This Row],[order_date]],"dddd")</f>
        <v>Thursday</v>
      </c>
      <c r="H158" s="17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_data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_data[[#This Row],[order_date]],"dddd")</f>
        <v>Thursday</v>
      </c>
      <c r="H159" s="17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_data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_data[[#This Row],[order_date]],"dddd")</f>
        <v>Thursday</v>
      </c>
      <c r="H160" s="17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_data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_data[[#This Row],[order_date]],"dddd")</f>
        <v>Thursday</v>
      </c>
      <c r="H161" s="17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_data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_data[[#This Row],[order_date]],"dddd")</f>
        <v>Thursday</v>
      </c>
      <c r="H162" s="17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_data[[#This Row],[order_id]])</f>
        <v>0.5</v>
      </c>
      <c r="D163" s="1" t="s">
        <v>100</v>
      </c>
      <c r="E163">
        <v>1</v>
      </c>
      <c r="F163" s="2">
        <v>42036</v>
      </c>
      <c r="G163" s="2" t="str">
        <f>TEXT(pizza_sales_data[[#This Row],[order_date]],"dddd")</f>
        <v>Sunday</v>
      </c>
      <c r="H163" s="17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_data[[#This Row],[order_id]])</f>
        <v>0.5</v>
      </c>
      <c r="D164" s="1" t="s">
        <v>87</v>
      </c>
      <c r="E164">
        <v>1</v>
      </c>
      <c r="F164" s="2">
        <v>42036</v>
      </c>
      <c r="G164" s="2" t="str">
        <f>TEXT(pizza_sales_data[[#This Row],[order_date]],"dddd")</f>
        <v>Sunday</v>
      </c>
      <c r="H164" s="17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_data[[#This Row],[order_id]])</f>
        <v>1</v>
      </c>
      <c r="D165" s="1" t="s">
        <v>32</v>
      </c>
      <c r="E165">
        <v>1</v>
      </c>
      <c r="F165" s="2">
        <v>42036</v>
      </c>
      <c r="G165" s="2" t="str">
        <f>TEXT(pizza_sales_data[[#This Row],[order_date]],"dddd")</f>
        <v>Sunday</v>
      </c>
      <c r="H165" s="17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_data[[#This Row],[order_id]])</f>
        <v>1</v>
      </c>
      <c r="D166" s="1" t="s">
        <v>109</v>
      </c>
      <c r="E166">
        <v>1</v>
      </c>
      <c r="F166" s="2">
        <v>42036</v>
      </c>
      <c r="G166" s="2" t="str">
        <f>TEXT(pizza_sales_data[[#This Row],[order_date]],"dddd")</f>
        <v>Sunday</v>
      </c>
      <c r="H166" s="17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_data[[#This Row],[order_id]])</f>
        <v>1</v>
      </c>
      <c r="D167" s="1" t="s">
        <v>151</v>
      </c>
      <c r="E167">
        <v>1</v>
      </c>
      <c r="F167" s="2">
        <v>42036</v>
      </c>
      <c r="G167" s="2" t="str">
        <f>TEXT(pizza_sales_data[[#This Row],[order_date]],"dddd")</f>
        <v>Sunday</v>
      </c>
      <c r="H167" s="17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_data[[#This Row],[order_id]])</f>
        <v>0.25</v>
      </c>
      <c r="D168" s="1" t="s">
        <v>20</v>
      </c>
      <c r="E168">
        <v>1</v>
      </c>
      <c r="F168" s="2">
        <v>42036</v>
      </c>
      <c r="G168" s="2" t="str">
        <f>TEXT(pizza_sales_data[[#This Row],[order_date]],"dddd")</f>
        <v>Sunday</v>
      </c>
      <c r="H168" s="17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_data[[#This Row],[order_id]])</f>
        <v>0.25</v>
      </c>
      <c r="D169" s="1" t="s">
        <v>68</v>
      </c>
      <c r="E169">
        <v>1</v>
      </c>
      <c r="F169" s="2">
        <v>42036</v>
      </c>
      <c r="G169" s="2" t="str">
        <f>TEXT(pizza_sales_data[[#This Row],[order_date]],"dddd")</f>
        <v>Sunday</v>
      </c>
      <c r="H169" s="17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_data[[#This Row],[order_id]])</f>
        <v>0.25</v>
      </c>
      <c r="D170" s="1" t="s">
        <v>136</v>
      </c>
      <c r="E170">
        <v>1</v>
      </c>
      <c r="F170" s="2">
        <v>42036</v>
      </c>
      <c r="G170" s="2" t="str">
        <f>TEXT(pizza_sales_data[[#This Row],[order_date]],"dddd")</f>
        <v>Sunday</v>
      </c>
      <c r="H170" s="17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_data[[#This Row],[order_id]])</f>
        <v>0.25</v>
      </c>
      <c r="D171" s="1" t="s">
        <v>152</v>
      </c>
      <c r="E171">
        <v>1</v>
      </c>
      <c r="F171" s="2">
        <v>42036</v>
      </c>
      <c r="G171" s="2" t="str">
        <f>TEXT(pizza_sales_data[[#This Row],[order_date]],"dddd")</f>
        <v>Sunday</v>
      </c>
      <c r="H171" s="17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_data[[#This Row],[order_id]])</f>
        <v>0.33333333333333331</v>
      </c>
      <c r="D172" s="1" t="s">
        <v>57</v>
      </c>
      <c r="E172">
        <v>1</v>
      </c>
      <c r="F172" s="2">
        <v>42036</v>
      </c>
      <c r="G172" s="2" t="str">
        <f>TEXT(pizza_sales_data[[#This Row],[order_date]],"dddd")</f>
        <v>Sunday</v>
      </c>
      <c r="H172" s="17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_data[[#This Row],[order_id]])</f>
        <v>0.33333333333333331</v>
      </c>
      <c r="D173" s="1" t="s">
        <v>146</v>
      </c>
      <c r="E173">
        <v>1</v>
      </c>
      <c r="F173" s="2">
        <v>42036</v>
      </c>
      <c r="G173" s="2" t="str">
        <f>TEXT(pizza_sales_data[[#This Row],[order_date]],"dddd")</f>
        <v>Sunday</v>
      </c>
      <c r="H173" s="17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_data[[#This Row],[order_id]])</f>
        <v>0.33333333333333331</v>
      </c>
      <c r="D174" s="1" t="s">
        <v>112</v>
      </c>
      <c r="E174">
        <v>1</v>
      </c>
      <c r="F174" s="2">
        <v>42036</v>
      </c>
      <c r="G174" s="2" t="str">
        <f>TEXT(pizza_sales_data[[#This Row],[order_date]],"dddd")</f>
        <v>Sunday</v>
      </c>
      <c r="H174" s="17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_data[[#This Row],[order_id]])</f>
        <v>0.25</v>
      </c>
      <c r="D175" s="1" t="s">
        <v>84</v>
      </c>
      <c r="E175">
        <v>1</v>
      </c>
      <c r="F175" s="2">
        <v>42036</v>
      </c>
      <c r="G175" s="2" t="str">
        <f>TEXT(pizza_sales_data[[#This Row],[order_date]],"dddd")</f>
        <v>Sunday</v>
      </c>
      <c r="H175" s="17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_data[[#This Row],[order_id]])</f>
        <v>0.25</v>
      </c>
      <c r="D176" s="1" t="s">
        <v>142</v>
      </c>
      <c r="E176">
        <v>1</v>
      </c>
      <c r="F176" s="2">
        <v>42036</v>
      </c>
      <c r="G176" s="2" t="str">
        <f>TEXT(pizza_sales_data[[#This Row],[order_date]],"dddd")</f>
        <v>Sunday</v>
      </c>
      <c r="H176" s="17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_data[[#This Row],[order_id]])</f>
        <v>0.25</v>
      </c>
      <c r="D177" s="1" t="s">
        <v>153</v>
      </c>
      <c r="E177">
        <v>1</v>
      </c>
      <c r="F177" s="2">
        <v>42036</v>
      </c>
      <c r="G177" s="2" t="str">
        <f>TEXT(pizza_sales_data[[#This Row],[order_date]],"dddd")</f>
        <v>Sunday</v>
      </c>
      <c r="H177" s="17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_data[[#This Row],[order_id]])</f>
        <v>0.25</v>
      </c>
      <c r="D178" s="1" t="s">
        <v>59</v>
      </c>
      <c r="E178">
        <v>1</v>
      </c>
      <c r="F178" s="2">
        <v>42036</v>
      </c>
      <c r="G178" s="2" t="str">
        <f>TEXT(pizza_sales_data[[#This Row],[order_date]],"dddd")</f>
        <v>Sunday</v>
      </c>
      <c r="H178" s="17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_data[[#This Row],[order_id]])</f>
        <v>0.5</v>
      </c>
      <c r="D179" s="1" t="s">
        <v>118</v>
      </c>
      <c r="E179">
        <v>1</v>
      </c>
      <c r="F179" s="2">
        <v>42036</v>
      </c>
      <c r="G179" s="2" t="str">
        <f>TEXT(pizza_sales_data[[#This Row],[order_date]],"dddd")</f>
        <v>Sunday</v>
      </c>
      <c r="H179" s="17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_data[[#This Row],[order_id]])</f>
        <v>0.5</v>
      </c>
      <c r="D180" s="1" t="s">
        <v>12</v>
      </c>
      <c r="E180">
        <v>1</v>
      </c>
      <c r="F180" s="2">
        <v>42036</v>
      </c>
      <c r="G180" s="2" t="str">
        <f>TEXT(pizza_sales_data[[#This Row],[order_date]],"dddd")</f>
        <v>Sunday</v>
      </c>
      <c r="H180" s="17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_data[[#This Row],[order_id]])</f>
        <v>0.16666666666666666</v>
      </c>
      <c r="D181" s="1" t="s">
        <v>84</v>
      </c>
      <c r="E181">
        <v>1</v>
      </c>
      <c r="F181" s="2">
        <v>42036</v>
      </c>
      <c r="G181" s="2" t="str">
        <f>TEXT(pizza_sales_data[[#This Row],[order_date]],"dddd")</f>
        <v>Sunday</v>
      </c>
      <c r="H181" s="17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_data[[#This Row],[order_id]])</f>
        <v>0.16666666666666666</v>
      </c>
      <c r="D182" s="1" t="s">
        <v>50</v>
      </c>
      <c r="E182">
        <v>1</v>
      </c>
      <c r="F182" s="2">
        <v>42036</v>
      </c>
      <c r="G182" s="2" t="str">
        <f>TEXT(pizza_sales_data[[#This Row],[order_date]],"dddd")</f>
        <v>Sunday</v>
      </c>
      <c r="H182" s="17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_data[[#This Row],[order_id]])</f>
        <v>0.16666666666666666</v>
      </c>
      <c r="D183" s="1" t="s">
        <v>90</v>
      </c>
      <c r="E183">
        <v>1</v>
      </c>
      <c r="F183" s="2">
        <v>42036</v>
      </c>
      <c r="G183" s="2" t="str">
        <f>TEXT(pizza_sales_data[[#This Row],[order_date]],"dddd")</f>
        <v>Sunday</v>
      </c>
      <c r="H183" s="17">
        <v>0.51960648148148147</v>
      </c>
      <c r="I183">
        <v>17.95</v>
      </c>
      <c r="J183">
        <v>17.95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_data[[#This Row],[order_id]])</f>
        <v>0.16666666666666666</v>
      </c>
      <c r="D184" s="1" t="s">
        <v>116</v>
      </c>
      <c r="E184">
        <v>1</v>
      </c>
      <c r="F184" s="2">
        <v>42036</v>
      </c>
      <c r="G184" s="2" t="str">
        <f>TEXT(pizza_sales_data[[#This Row],[order_date]],"dddd")</f>
        <v>Sunday</v>
      </c>
      <c r="H184" s="17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_data[[#This Row],[order_id]])</f>
        <v>0.16666666666666666</v>
      </c>
      <c r="D185" s="1" t="s">
        <v>59</v>
      </c>
      <c r="E185">
        <v>3</v>
      </c>
      <c r="F185" s="2">
        <v>42036</v>
      </c>
      <c r="G185" s="2" t="str">
        <f>TEXT(pizza_sales_data[[#This Row],[order_date]],"dddd")</f>
        <v>Sunday</v>
      </c>
      <c r="H185" s="17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_data[[#This Row],[order_id]])</f>
        <v>0.16666666666666666</v>
      </c>
      <c r="D186" s="1" t="s">
        <v>151</v>
      </c>
      <c r="E186">
        <v>1</v>
      </c>
      <c r="F186" s="2">
        <v>42036</v>
      </c>
      <c r="G186" s="2" t="str">
        <f>TEXT(pizza_sales_data[[#This Row],[order_date]],"dddd")</f>
        <v>Sunday</v>
      </c>
      <c r="H186" s="17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_data[[#This Row],[order_id]])</f>
        <v>0.33333333333333331</v>
      </c>
      <c r="D187" s="1" t="s">
        <v>54</v>
      </c>
      <c r="E187">
        <v>1</v>
      </c>
      <c r="F187" s="2">
        <v>42036</v>
      </c>
      <c r="G187" s="2" t="str">
        <f>TEXT(pizza_sales_data[[#This Row],[order_date]],"dddd")</f>
        <v>Sunday</v>
      </c>
      <c r="H187" s="17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_data[[#This Row],[order_id]])</f>
        <v>0.33333333333333331</v>
      </c>
      <c r="D188" s="1" t="s">
        <v>143</v>
      </c>
      <c r="E188">
        <v>1</v>
      </c>
      <c r="F188" s="2">
        <v>42036</v>
      </c>
      <c r="G188" s="2" t="str">
        <f>TEXT(pizza_sales_data[[#This Row],[order_date]],"dddd")</f>
        <v>Sunday</v>
      </c>
      <c r="H188" s="17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_data[[#This Row],[order_id]])</f>
        <v>0.33333333333333331</v>
      </c>
      <c r="D189" s="1" t="s">
        <v>32</v>
      </c>
      <c r="E189">
        <v>1</v>
      </c>
      <c r="F189" s="2">
        <v>42036</v>
      </c>
      <c r="G189" s="2" t="str">
        <f>TEXT(pizza_sales_data[[#This Row],[order_date]],"dddd")</f>
        <v>Sunday</v>
      </c>
      <c r="H189" s="17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_data[[#This Row],[order_id]])</f>
        <v>0.5</v>
      </c>
      <c r="D190" s="1" t="s">
        <v>126</v>
      </c>
      <c r="E190">
        <v>1</v>
      </c>
      <c r="F190" s="2">
        <v>42036</v>
      </c>
      <c r="G190" s="2" t="str">
        <f>TEXT(pizza_sales_data[[#This Row],[order_date]],"dddd")</f>
        <v>Sunday</v>
      </c>
      <c r="H190" s="17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_data[[#This Row],[order_id]])</f>
        <v>0.5</v>
      </c>
      <c r="D191" s="1" t="s">
        <v>137</v>
      </c>
      <c r="E191">
        <v>1</v>
      </c>
      <c r="F191" s="2">
        <v>42036</v>
      </c>
      <c r="G191" s="2" t="str">
        <f>TEXT(pizza_sales_data[[#This Row],[order_date]],"dddd")</f>
        <v>Sunday</v>
      </c>
      <c r="H191" s="17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_data[[#This Row],[order_id]])</f>
        <v>1</v>
      </c>
      <c r="D192" s="1" t="s">
        <v>32</v>
      </c>
      <c r="E192">
        <v>1</v>
      </c>
      <c r="F192" s="2">
        <v>42036</v>
      </c>
      <c r="G192" s="2" t="str">
        <f>TEXT(pizza_sales_data[[#This Row],[order_date]],"dddd")</f>
        <v>Sunday</v>
      </c>
      <c r="H192" s="17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_data[[#This Row],[order_id]])</f>
        <v>0.25</v>
      </c>
      <c r="D193" s="1" t="s">
        <v>84</v>
      </c>
      <c r="E193">
        <v>1</v>
      </c>
      <c r="F193" s="2">
        <v>42036</v>
      </c>
      <c r="G193" s="2" t="str">
        <f>TEXT(pizza_sales_data[[#This Row],[order_date]],"dddd")</f>
        <v>Sunday</v>
      </c>
      <c r="H193" s="17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_data[[#This Row],[order_id]])</f>
        <v>0.25</v>
      </c>
      <c r="D194" s="1" t="s">
        <v>76</v>
      </c>
      <c r="E194">
        <v>1</v>
      </c>
      <c r="F194" s="2">
        <v>42036</v>
      </c>
      <c r="G194" s="2" t="str">
        <f>TEXT(pizza_sales_data[[#This Row],[order_date]],"dddd")</f>
        <v>Sunday</v>
      </c>
      <c r="H194" s="17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_data[[#This Row],[order_id]])</f>
        <v>0.25</v>
      </c>
      <c r="D195" s="1" t="s">
        <v>59</v>
      </c>
      <c r="E195">
        <v>1</v>
      </c>
      <c r="F195" s="2">
        <v>42036</v>
      </c>
      <c r="G195" s="2" t="str">
        <f>TEXT(pizza_sales_data[[#This Row],[order_date]],"dddd")</f>
        <v>Sunday</v>
      </c>
      <c r="H195" s="17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_data[[#This Row],[order_id]])</f>
        <v>0.25</v>
      </c>
      <c r="D196" s="1" t="s">
        <v>154</v>
      </c>
      <c r="E196">
        <v>1</v>
      </c>
      <c r="F196" s="2">
        <v>42036</v>
      </c>
      <c r="G196" s="2" t="str">
        <f>TEXT(pizza_sales_data[[#This Row],[order_date]],"dddd")</f>
        <v>Sunday</v>
      </c>
      <c r="H196" s="17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_data[[#This Row],[order_id]])</f>
        <v>1</v>
      </c>
      <c r="D197" s="1" t="s">
        <v>117</v>
      </c>
      <c r="E197">
        <v>1</v>
      </c>
      <c r="F197" s="2">
        <v>42036</v>
      </c>
      <c r="G197" s="2" t="str">
        <f>TEXT(pizza_sales_data[[#This Row],[order_date]],"dddd")</f>
        <v>Sunday</v>
      </c>
      <c r="H197" s="17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_data[[#This Row],[order_id]])</f>
        <v>1</v>
      </c>
      <c r="D198" s="1" t="s">
        <v>77</v>
      </c>
      <c r="E198">
        <v>1</v>
      </c>
      <c r="F198" s="2">
        <v>42036</v>
      </c>
      <c r="G198" s="2" t="str">
        <f>TEXT(pizza_sales_data[[#This Row],[order_date]],"dddd")</f>
        <v>Sunday</v>
      </c>
      <c r="H198" s="17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_data[[#This Row],[order_id]])</f>
        <v>0.25</v>
      </c>
      <c r="D199" s="1" t="s">
        <v>17</v>
      </c>
      <c r="E199">
        <v>1</v>
      </c>
      <c r="F199" s="2">
        <v>42036</v>
      </c>
      <c r="G199" s="2" t="str">
        <f>TEXT(pizza_sales_data[[#This Row],[order_date]],"dddd")</f>
        <v>Sunday</v>
      </c>
      <c r="H199" s="17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_data[[#This Row],[order_id]])</f>
        <v>0.25</v>
      </c>
      <c r="D200" s="1" t="s">
        <v>50</v>
      </c>
      <c r="E200">
        <v>1</v>
      </c>
      <c r="F200" s="2">
        <v>42036</v>
      </c>
      <c r="G200" s="2" t="str">
        <f>TEXT(pizza_sales_data[[#This Row],[order_date]],"dddd")</f>
        <v>Sunday</v>
      </c>
      <c r="H200" s="17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_data[[#This Row],[order_id]])</f>
        <v>0.25</v>
      </c>
      <c r="D201" s="1" t="s">
        <v>25</v>
      </c>
      <c r="E201">
        <v>1</v>
      </c>
      <c r="F201" s="2">
        <v>42036</v>
      </c>
      <c r="G201" s="2" t="str">
        <f>TEXT(pizza_sales_data[[#This Row],[order_date]],"dddd")</f>
        <v>Sunday</v>
      </c>
      <c r="H201" s="17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_data[[#This Row],[order_id]])</f>
        <v>0.25</v>
      </c>
      <c r="D202" s="1" t="s">
        <v>155</v>
      </c>
      <c r="E202">
        <v>1</v>
      </c>
      <c r="F202" s="2">
        <v>42036</v>
      </c>
      <c r="G202" s="2" t="str">
        <f>TEXT(pizza_sales_data[[#This Row],[order_date]],"dddd")</f>
        <v>Sunday</v>
      </c>
      <c r="H202" s="17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_data[[#This Row],[order_id]])</f>
        <v>1</v>
      </c>
      <c r="D203" s="1" t="s">
        <v>142</v>
      </c>
      <c r="E203">
        <v>1</v>
      </c>
      <c r="F203" s="2">
        <v>42036</v>
      </c>
      <c r="G203" s="2" t="str">
        <f>TEXT(pizza_sales_data[[#This Row],[order_date]],"dddd")</f>
        <v>Sunday</v>
      </c>
      <c r="H203" s="17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_data[[#This Row],[order_id]])</f>
        <v>0.25</v>
      </c>
      <c r="D204" s="1" t="s">
        <v>116</v>
      </c>
      <c r="E204">
        <v>1</v>
      </c>
      <c r="F204" s="2">
        <v>42036</v>
      </c>
      <c r="G204" s="2" t="str">
        <f>TEXT(pizza_sales_data[[#This Row],[order_date]],"dddd")</f>
        <v>Sunday</v>
      </c>
      <c r="H204" s="17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_data[[#This Row],[order_id]])</f>
        <v>0.25</v>
      </c>
      <c r="D205" s="1" t="s">
        <v>29</v>
      </c>
      <c r="E205">
        <v>1</v>
      </c>
      <c r="F205" s="2">
        <v>42036</v>
      </c>
      <c r="G205" s="2" t="str">
        <f>TEXT(pizza_sales_data[[#This Row],[order_date]],"dddd")</f>
        <v>Sunday</v>
      </c>
      <c r="H205" s="17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_data[[#This Row],[order_id]])</f>
        <v>0.25</v>
      </c>
      <c r="D206" s="1" t="s">
        <v>152</v>
      </c>
      <c r="E206">
        <v>1</v>
      </c>
      <c r="F206" s="2">
        <v>42036</v>
      </c>
      <c r="G206" s="2" t="str">
        <f>TEXT(pizza_sales_data[[#This Row],[order_date]],"dddd")</f>
        <v>Sunday</v>
      </c>
      <c r="H206" s="17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_data[[#This Row],[order_id]])</f>
        <v>0.25</v>
      </c>
      <c r="D207" s="1" t="s">
        <v>47</v>
      </c>
      <c r="E207">
        <v>1</v>
      </c>
      <c r="F207" s="2">
        <v>42036</v>
      </c>
      <c r="G207" s="2" t="str">
        <f>TEXT(pizza_sales_data[[#This Row],[order_date]],"dddd")</f>
        <v>Sunday</v>
      </c>
      <c r="H207" s="17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_data[[#This Row],[order_id]])</f>
        <v>1</v>
      </c>
      <c r="D208" s="1" t="s">
        <v>20</v>
      </c>
      <c r="E208">
        <v>1</v>
      </c>
      <c r="F208" s="2">
        <v>42036</v>
      </c>
      <c r="G208" s="2" t="str">
        <f>TEXT(pizza_sales_data[[#This Row],[order_date]],"dddd")</f>
        <v>Sunday</v>
      </c>
      <c r="H208" s="17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_data[[#This Row],[order_id]])</f>
        <v>0.5</v>
      </c>
      <c r="D209" s="1" t="s">
        <v>87</v>
      </c>
      <c r="E209">
        <v>1</v>
      </c>
      <c r="F209" s="2">
        <v>42036</v>
      </c>
      <c r="G209" s="2" t="str">
        <f>TEXT(pizza_sales_data[[#This Row],[order_date]],"dddd")</f>
        <v>Sunday</v>
      </c>
      <c r="H209" s="17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_data[[#This Row],[order_id]])</f>
        <v>0.5</v>
      </c>
      <c r="D210" s="1" t="s">
        <v>32</v>
      </c>
      <c r="E210">
        <v>1</v>
      </c>
      <c r="F210" s="2">
        <v>42036</v>
      </c>
      <c r="G210" s="2" t="str">
        <f>TEXT(pizza_sales_data[[#This Row],[order_date]],"dddd")</f>
        <v>Sunday</v>
      </c>
      <c r="H210" s="17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_data[[#This Row],[order_id]])</f>
        <v>0.5</v>
      </c>
      <c r="D211" s="1" t="s">
        <v>113</v>
      </c>
      <c r="E211">
        <v>1</v>
      </c>
      <c r="F211" s="2">
        <v>42036</v>
      </c>
      <c r="G211" s="2" t="str">
        <f>TEXT(pizza_sales_data[[#This Row],[order_date]],"dddd")</f>
        <v>Sunday</v>
      </c>
      <c r="H211" s="17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_data[[#This Row],[order_id]])</f>
        <v>0.5</v>
      </c>
      <c r="D212" s="1" t="s">
        <v>151</v>
      </c>
      <c r="E212">
        <v>1</v>
      </c>
      <c r="F212" s="2">
        <v>42036</v>
      </c>
      <c r="G212" s="2" t="str">
        <f>TEXT(pizza_sales_data[[#This Row],[order_date]],"dddd")</f>
        <v>Sunday</v>
      </c>
      <c r="H212" s="17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_data[[#This Row],[order_id]])</f>
        <v>0.33333333333333331</v>
      </c>
      <c r="D213" s="1" t="s">
        <v>72</v>
      </c>
      <c r="E213">
        <v>2</v>
      </c>
      <c r="F213" s="2">
        <v>42036</v>
      </c>
      <c r="G213" s="2" t="str">
        <f>TEXT(pizza_sales_data[[#This Row],[order_date]],"dddd")</f>
        <v>Sunday</v>
      </c>
      <c r="H213" s="17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_data[[#This Row],[order_id]])</f>
        <v>0.33333333333333331</v>
      </c>
      <c r="D214" s="1" t="s">
        <v>156</v>
      </c>
      <c r="E214">
        <v>1</v>
      </c>
      <c r="F214" s="2">
        <v>42036</v>
      </c>
      <c r="G214" s="2" t="str">
        <f>TEXT(pizza_sales_data[[#This Row],[order_date]],"dddd")</f>
        <v>Sunday</v>
      </c>
      <c r="H214" s="17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_data[[#This Row],[order_id]])</f>
        <v>0.33333333333333331</v>
      </c>
      <c r="D215" s="1" t="s">
        <v>126</v>
      </c>
      <c r="E215">
        <v>1</v>
      </c>
      <c r="F215" s="2">
        <v>42036</v>
      </c>
      <c r="G215" s="2" t="str">
        <f>TEXT(pizza_sales_data[[#This Row],[order_date]],"dddd")</f>
        <v>Sunday</v>
      </c>
      <c r="H215" s="17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_data[[#This Row],[order_id]])</f>
        <v>0.1111111111111111</v>
      </c>
      <c r="D216" s="1" t="s">
        <v>118</v>
      </c>
      <c r="E216">
        <v>1</v>
      </c>
      <c r="F216" s="2">
        <v>42036</v>
      </c>
      <c r="G216" s="2" t="str">
        <f>TEXT(pizza_sales_data[[#This Row],[order_date]],"dddd")</f>
        <v>Sunday</v>
      </c>
      <c r="H216" s="17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_data[[#This Row],[order_id]])</f>
        <v>0.1111111111111111</v>
      </c>
      <c r="D217" s="1" t="s">
        <v>25</v>
      </c>
      <c r="E217">
        <v>1</v>
      </c>
      <c r="F217" s="2">
        <v>42036</v>
      </c>
      <c r="G217" s="2" t="str">
        <f>TEXT(pizza_sales_data[[#This Row],[order_date]],"dddd")</f>
        <v>Sunday</v>
      </c>
      <c r="H217" s="17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_data[[#This Row],[order_id]])</f>
        <v>0.1111111111111111</v>
      </c>
      <c r="D218" s="1" t="s">
        <v>36</v>
      </c>
      <c r="E218">
        <v>1</v>
      </c>
      <c r="F218" s="2">
        <v>42036</v>
      </c>
      <c r="G218" s="2" t="str">
        <f>TEXT(pizza_sales_data[[#This Row],[order_date]],"dddd")</f>
        <v>Sunday</v>
      </c>
      <c r="H218" s="17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_data[[#This Row],[order_id]])</f>
        <v>0.1111111111111111</v>
      </c>
      <c r="D219" s="1" t="s">
        <v>100</v>
      </c>
      <c r="E219">
        <v>1</v>
      </c>
      <c r="F219" s="2">
        <v>42036</v>
      </c>
      <c r="G219" s="2" t="str">
        <f>TEXT(pizza_sales_data[[#This Row],[order_date]],"dddd")</f>
        <v>Sunday</v>
      </c>
      <c r="H219" s="17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_data[[#This Row],[order_id]])</f>
        <v>0.1111111111111111</v>
      </c>
      <c r="D220" s="1" t="s">
        <v>119</v>
      </c>
      <c r="E220">
        <v>1</v>
      </c>
      <c r="F220" s="2">
        <v>42036</v>
      </c>
      <c r="G220" s="2" t="str">
        <f>TEXT(pizza_sales_data[[#This Row],[order_date]],"dddd")</f>
        <v>Sunday</v>
      </c>
      <c r="H220" s="17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_data[[#This Row],[order_id]])</f>
        <v>0.1111111111111111</v>
      </c>
      <c r="D221" s="1" t="s">
        <v>133</v>
      </c>
      <c r="E221">
        <v>1</v>
      </c>
      <c r="F221" s="2">
        <v>42036</v>
      </c>
      <c r="G221" s="2" t="str">
        <f>TEXT(pizza_sales_data[[#This Row],[order_date]],"dddd")</f>
        <v>Sunday</v>
      </c>
      <c r="H221" s="17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_data[[#This Row],[order_id]])</f>
        <v>0.1111111111111111</v>
      </c>
      <c r="D222" s="1" t="s">
        <v>157</v>
      </c>
      <c r="E222">
        <v>1</v>
      </c>
      <c r="F222" s="2">
        <v>42036</v>
      </c>
      <c r="G222" s="2" t="str">
        <f>TEXT(pizza_sales_data[[#This Row],[order_date]],"dddd")</f>
        <v>Sunday</v>
      </c>
      <c r="H222" s="17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_data[[#This Row],[order_id]])</f>
        <v>0.1111111111111111</v>
      </c>
      <c r="D223" s="1" t="s">
        <v>47</v>
      </c>
      <c r="E223">
        <v>1</v>
      </c>
      <c r="F223" s="2">
        <v>42036</v>
      </c>
      <c r="G223" s="2" t="str">
        <f>TEXT(pizza_sales_data[[#This Row],[order_date]],"dddd")</f>
        <v>Sunday</v>
      </c>
      <c r="H223" s="17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_data[[#This Row],[order_id]])</f>
        <v>0.1111111111111111</v>
      </c>
      <c r="D224" s="1" t="s">
        <v>155</v>
      </c>
      <c r="E224">
        <v>2</v>
      </c>
      <c r="F224" s="2">
        <v>42036</v>
      </c>
      <c r="G224" s="2" t="str">
        <f>TEXT(pizza_sales_data[[#This Row],[order_date]],"dddd")</f>
        <v>Sunday</v>
      </c>
      <c r="H224" s="17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_data[[#This Row],[order_id]])</f>
        <v>1</v>
      </c>
      <c r="D225" s="1" t="s">
        <v>121</v>
      </c>
      <c r="E225">
        <v>1</v>
      </c>
      <c r="F225" s="2">
        <v>42036</v>
      </c>
      <c r="G225" s="2" t="str">
        <f>TEXT(pizza_sales_data[[#This Row],[order_date]],"dddd")</f>
        <v>Sunday</v>
      </c>
      <c r="H225" s="17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_data[[#This Row],[order_id]])</f>
        <v>0.5</v>
      </c>
      <c r="D226" s="1" t="s">
        <v>116</v>
      </c>
      <c r="E226">
        <v>1</v>
      </c>
      <c r="F226" s="2">
        <v>42036</v>
      </c>
      <c r="G226" s="2" t="str">
        <f>TEXT(pizza_sales_data[[#This Row],[order_date]],"dddd")</f>
        <v>Sunday</v>
      </c>
      <c r="H226" s="17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_data[[#This Row],[order_id]])</f>
        <v>0.5</v>
      </c>
      <c r="D227" s="1" t="s">
        <v>117</v>
      </c>
      <c r="E227">
        <v>1</v>
      </c>
      <c r="F227" s="2">
        <v>42036</v>
      </c>
      <c r="G227" s="2" t="str">
        <f>TEXT(pizza_sales_data[[#This Row],[order_date]],"dddd")</f>
        <v>Sunday</v>
      </c>
      <c r="H227" s="17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_data[[#This Row],[order_id]])</f>
        <v>0.5</v>
      </c>
      <c r="D228" s="1" t="s">
        <v>93</v>
      </c>
      <c r="E228">
        <v>1</v>
      </c>
      <c r="F228" s="2">
        <v>42036</v>
      </c>
      <c r="G228" s="2" t="str">
        <f>TEXT(pizza_sales_data[[#This Row],[order_date]],"dddd")</f>
        <v>Sunday</v>
      </c>
      <c r="H228" s="17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_data[[#This Row],[order_id]])</f>
        <v>0.5</v>
      </c>
      <c r="D229" s="1" t="s">
        <v>135</v>
      </c>
      <c r="E229">
        <v>1</v>
      </c>
      <c r="F229" s="2">
        <v>42036</v>
      </c>
      <c r="G229" s="2" t="str">
        <f>TEXT(pizza_sales_data[[#This Row],[order_date]],"dddd")</f>
        <v>Sunday</v>
      </c>
      <c r="H229" s="17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_data[[#This Row],[order_id]])</f>
        <v>1</v>
      </c>
      <c r="D230" s="1" t="s">
        <v>93</v>
      </c>
      <c r="E230">
        <v>1</v>
      </c>
      <c r="F230" s="2">
        <v>42036</v>
      </c>
      <c r="G230" s="2" t="str">
        <f>TEXT(pizza_sales_data[[#This Row],[order_date]],"dddd")</f>
        <v>Sunday</v>
      </c>
      <c r="H230" s="17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_data[[#This Row],[order_id]])</f>
        <v>1</v>
      </c>
      <c r="D231" s="1" t="s">
        <v>84</v>
      </c>
      <c r="E231">
        <v>1</v>
      </c>
      <c r="F231" s="2">
        <v>42036</v>
      </c>
      <c r="G231" s="2" t="str">
        <f>TEXT(pizza_sales_data[[#This Row],[order_date]],"dddd")</f>
        <v>Sunday</v>
      </c>
      <c r="H231" s="17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_data[[#This Row],[order_id]])</f>
        <v>0.5</v>
      </c>
      <c r="D232" s="1" t="s">
        <v>138</v>
      </c>
      <c r="E232">
        <v>1</v>
      </c>
      <c r="F232" s="2">
        <v>42036</v>
      </c>
      <c r="G232" s="2" t="str">
        <f>TEXT(pizza_sales_data[[#This Row],[order_date]],"dddd")</f>
        <v>Sunday</v>
      </c>
      <c r="H232" s="17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_data[[#This Row],[order_id]])</f>
        <v>0.5</v>
      </c>
      <c r="D233" s="1" t="s">
        <v>112</v>
      </c>
      <c r="E233">
        <v>1</v>
      </c>
      <c r="F233" s="2">
        <v>42036</v>
      </c>
      <c r="G233" s="2" t="str">
        <f>TEXT(pizza_sales_data[[#This Row],[order_date]],"dddd")</f>
        <v>Sunday</v>
      </c>
      <c r="H233" s="17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_data[[#This Row],[order_id]])</f>
        <v>1</v>
      </c>
      <c r="D234" s="1" t="s">
        <v>25</v>
      </c>
      <c r="E234">
        <v>1</v>
      </c>
      <c r="F234" s="2">
        <v>42036</v>
      </c>
      <c r="G234" s="2" t="str">
        <f>TEXT(pizza_sales_data[[#This Row],[order_date]],"dddd")</f>
        <v>Sunday</v>
      </c>
      <c r="H234" s="17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_data[[#This Row],[order_id]])</f>
        <v>1</v>
      </c>
      <c r="D235" s="1" t="s">
        <v>142</v>
      </c>
      <c r="E235">
        <v>1</v>
      </c>
      <c r="F235" s="2">
        <v>42036</v>
      </c>
      <c r="G235" s="2" t="str">
        <f>TEXT(pizza_sales_data[[#This Row],[order_date]],"dddd")</f>
        <v>Sunday</v>
      </c>
      <c r="H235" s="17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_data[[#This Row],[order_id]])</f>
        <v>0.25</v>
      </c>
      <c r="D236" s="1" t="s">
        <v>73</v>
      </c>
      <c r="E236">
        <v>1</v>
      </c>
      <c r="F236" s="2">
        <v>42036</v>
      </c>
      <c r="G236" s="2" t="str">
        <f>TEXT(pizza_sales_data[[#This Row],[order_date]],"dddd")</f>
        <v>Sunday</v>
      </c>
      <c r="H236" s="17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_data[[#This Row],[order_id]])</f>
        <v>0.25</v>
      </c>
      <c r="D237" s="1" t="s">
        <v>77</v>
      </c>
      <c r="E237">
        <v>1</v>
      </c>
      <c r="F237" s="2">
        <v>42036</v>
      </c>
      <c r="G237" s="2" t="str">
        <f>TEXT(pizza_sales_data[[#This Row],[order_date]],"dddd")</f>
        <v>Sunday</v>
      </c>
      <c r="H237" s="17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_data[[#This Row],[order_id]])</f>
        <v>0.25</v>
      </c>
      <c r="D238" s="1" t="s">
        <v>87</v>
      </c>
      <c r="E238">
        <v>1</v>
      </c>
      <c r="F238" s="2">
        <v>42036</v>
      </c>
      <c r="G238" s="2" t="str">
        <f>TEXT(pizza_sales_data[[#This Row],[order_date]],"dddd")</f>
        <v>Sunday</v>
      </c>
      <c r="H238" s="17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_data[[#This Row],[order_id]])</f>
        <v>0.25</v>
      </c>
      <c r="D239" s="1" t="s">
        <v>158</v>
      </c>
      <c r="E239">
        <v>1</v>
      </c>
      <c r="F239" s="2">
        <v>42036</v>
      </c>
      <c r="G239" s="2" t="str">
        <f>TEXT(pizza_sales_data[[#This Row],[order_date]],"dddd")</f>
        <v>Sunday</v>
      </c>
      <c r="H239" s="17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_data[[#This Row],[order_id]])</f>
        <v>0.5</v>
      </c>
      <c r="D240" s="1" t="s">
        <v>40</v>
      </c>
      <c r="E240">
        <v>1</v>
      </c>
      <c r="F240" s="2">
        <v>42036</v>
      </c>
      <c r="G240" s="2" t="str">
        <f>TEXT(pizza_sales_data[[#This Row],[order_date]],"dddd")</f>
        <v>Sunday</v>
      </c>
      <c r="H240" s="17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_data[[#This Row],[order_id]])</f>
        <v>0.5</v>
      </c>
      <c r="D241" s="1" t="s">
        <v>120</v>
      </c>
      <c r="E241">
        <v>1</v>
      </c>
      <c r="F241" s="2">
        <v>42036</v>
      </c>
      <c r="G241" s="2" t="str">
        <f>TEXT(pizza_sales_data[[#This Row],[order_date]],"dddd")</f>
        <v>Sunday</v>
      </c>
      <c r="H241" s="17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_data[[#This Row],[order_id]])</f>
        <v>1</v>
      </c>
      <c r="D242" s="1" t="s">
        <v>47</v>
      </c>
      <c r="E242">
        <v>1</v>
      </c>
      <c r="F242" s="2">
        <v>42036</v>
      </c>
      <c r="G242" s="2" t="str">
        <f>TEXT(pizza_sales_data[[#This Row],[order_date]],"dddd")</f>
        <v>Sunday</v>
      </c>
      <c r="H242" s="17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_data[[#This Row],[order_id]])</f>
        <v>0.25</v>
      </c>
      <c r="D243" s="1" t="s">
        <v>118</v>
      </c>
      <c r="E243">
        <v>1</v>
      </c>
      <c r="F243" s="2">
        <v>42036</v>
      </c>
      <c r="G243" s="2" t="str">
        <f>TEXT(pizza_sales_data[[#This Row],[order_date]],"dddd")</f>
        <v>Sunday</v>
      </c>
      <c r="H243" s="17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_data[[#This Row],[order_id]])</f>
        <v>0.25</v>
      </c>
      <c r="D244" s="1" t="s">
        <v>134</v>
      </c>
      <c r="E244">
        <v>1</v>
      </c>
      <c r="F244" s="2">
        <v>42036</v>
      </c>
      <c r="G244" s="2" t="str">
        <f>TEXT(pizza_sales_data[[#This Row],[order_date]],"dddd")</f>
        <v>Sunday</v>
      </c>
      <c r="H244" s="17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_data[[#This Row],[order_id]])</f>
        <v>0.25</v>
      </c>
      <c r="D245" s="1" t="s">
        <v>159</v>
      </c>
      <c r="E245">
        <v>1</v>
      </c>
      <c r="F245" s="2">
        <v>42036</v>
      </c>
      <c r="G245" s="2" t="str">
        <f>TEXT(pizza_sales_data[[#This Row],[order_date]],"dddd")</f>
        <v>Sunday</v>
      </c>
      <c r="H245" s="17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_data[[#This Row],[order_id]])</f>
        <v>0.25</v>
      </c>
      <c r="D246" s="1" t="s">
        <v>122</v>
      </c>
      <c r="E246">
        <v>1</v>
      </c>
      <c r="F246" s="2">
        <v>42036</v>
      </c>
      <c r="G246" s="2" t="str">
        <f>TEXT(pizza_sales_data[[#This Row],[order_date]],"dddd")</f>
        <v>Sunday</v>
      </c>
      <c r="H246" s="17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_data[[#This Row],[order_id]])</f>
        <v>0.33333333333333331</v>
      </c>
      <c r="D247" s="1" t="s">
        <v>132</v>
      </c>
      <c r="E247">
        <v>2</v>
      </c>
      <c r="F247" s="2">
        <v>42036</v>
      </c>
      <c r="G247" s="2" t="str">
        <f>TEXT(pizza_sales_data[[#This Row],[order_date]],"dddd")</f>
        <v>Sunday</v>
      </c>
      <c r="H247" s="17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_data[[#This Row],[order_id]])</f>
        <v>0.33333333333333331</v>
      </c>
      <c r="D248" s="1" t="s">
        <v>77</v>
      </c>
      <c r="E248">
        <v>1</v>
      </c>
      <c r="F248" s="2">
        <v>42036</v>
      </c>
      <c r="G248" s="2" t="str">
        <f>TEXT(pizza_sales_data[[#This Row],[order_date]],"dddd")</f>
        <v>Sunday</v>
      </c>
      <c r="H248" s="17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_data[[#This Row],[order_id]])</f>
        <v>0.33333333333333331</v>
      </c>
      <c r="D249" s="1" t="s">
        <v>145</v>
      </c>
      <c r="E249">
        <v>1</v>
      </c>
      <c r="F249" s="2">
        <v>42036</v>
      </c>
      <c r="G249" s="2" t="str">
        <f>TEXT(pizza_sales_data[[#This Row],[order_date]],"dddd")</f>
        <v>Sunday</v>
      </c>
      <c r="H249" s="17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_data[[#This Row],[order_id]])</f>
        <v>0.5</v>
      </c>
      <c r="D250" s="1" t="s">
        <v>68</v>
      </c>
      <c r="E250">
        <v>1</v>
      </c>
      <c r="F250" s="2">
        <v>42036</v>
      </c>
      <c r="G250" s="2" t="str">
        <f>TEXT(pizza_sales_data[[#This Row],[order_date]],"dddd")</f>
        <v>Sunday</v>
      </c>
      <c r="H250" s="17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_data[[#This Row],[order_id]])</f>
        <v>0.5</v>
      </c>
      <c r="D251" s="1" t="s">
        <v>59</v>
      </c>
      <c r="E251">
        <v>1</v>
      </c>
      <c r="F251" s="2">
        <v>42036</v>
      </c>
      <c r="G251" s="2" t="str">
        <f>TEXT(pizza_sales_data[[#This Row],[order_date]],"dddd")</f>
        <v>Sunday</v>
      </c>
      <c r="H251" s="17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_data[[#This Row],[order_id]])</f>
        <v>0.25</v>
      </c>
      <c r="D252" s="1" t="s">
        <v>73</v>
      </c>
      <c r="E252">
        <v>1</v>
      </c>
      <c r="F252" s="2">
        <v>42036</v>
      </c>
      <c r="G252" s="2" t="str">
        <f>TEXT(pizza_sales_data[[#This Row],[order_date]],"dddd")</f>
        <v>Sunday</v>
      </c>
      <c r="H252" s="17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_data[[#This Row],[order_id]])</f>
        <v>0.25</v>
      </c>
      <c r="D253" s="1" t="s">
        <v>36</v>
      </c>
      <c r="E253">
        <v>1</v>
      </c>
      <c r="F253" s="2">
        <v>42036</v>
      </c>
      <c r="G253" s="2" t="str">
        <f>TEXT(pizza_sales_data[[#This Row],[order_date]],"dddd")</f>
        <v>Sunday</v>
      </c>
      <c r="H253" s="17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_data[[#This Row],[order_id]])</f>
        <v>0.25</v>
      </c>
      <c r="D254" s="1" t="s">
        <v>59</v>
      </c>
      <c r="E254">
        <v>1</v>
      </c>
      <c r="F254" s="2">
        <v>42036</v>
      </c>
      <c r="G254" s="2" t="str">
        <f>TEXT(pizza_sales_data[[#This Row],[order_date]],"dddd")</f>
        <v>Sunday</v>
      </c>
      <c r="H254" s="17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_data[[#This Row],[order_id]])</f>
        <v>0.25</v>
      </c>
      <c r="D255" s="1" t="s">
        <v>122</v>
      </c>
      <c r="E255">
        <v>1</v>
      </c>
      <c r="F255" s="2">
        <v>42036</v>
      </c>
      <c r="G255" s="2" t="str">
        <f>TEXT(pizza_sales_data[[#This Row],[order_date]],"dddd")</f>
        <v>Sunday</v>
      </c>
      <c r="H255" s="17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_data[[#This Row],[order_id]])</f>
        <v>0.33333333333333331</v>
      </c>
      <c r="D256" s="1" t="s">
        <v>138</v>
      </c>
      <c r="E256">
        <v>1</v>
      </c>
      <c r="F256" s="2">
        <v>42036</v>
      </c>
      <c r="G256" s="2" t="str">
        <f>TEXT(pizza_sales_data[[#This Row],[order_date]],"dddd")</f>
        <v>Sunday</v>
      </c>
      <c r="H256" s="17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_data[[#This Row],[order_id]])</f>
        <v>0.33333333333333331</v>
      </c>
      <c r="D257" s="1" t="s">
        <v>142</v>
      </c>
      <c r="E257">
        <v>1</v>
      </c>
      <c r="F257" s="2">
        <v>42036</v>
      </c>
      <c r="G257" s="2" t="str">
        <f>TEXT(pizza_sales_data[[#This Row],[order_date]],"dddd")</f>
        <v>Sunday</v>
      </c>
      <c r="H257" s="17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_data[[#This Row],[order_id]])</f>
        <v>0.33333333333333331</v>
      </c>
      <c r="D258" s="1" t="s">
        <v>152</v>
      </c>
      <c r="E258">
        <v>1</v>
      </c>
      <c r="F258" s="2">
        <v>42036</v>
      </c>
      <c r="G258" s="2" t="str">
        <f>TEXT(pizza_sales_data[[#This Row],[order_date]],"dddd")</f>
        <v>Sunday</v>
      </c>
      <c r="H258" s="17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_data[[#This Row],[order_id]])</f>
        <v>0.25</v>
      </c>
      <c r="D259" s="1" t="s">
        <v>54</v>
      </c>
      <c r="E259">
        <v>1</v>
      </c>
      <c r="F259" s="2">
        <v>42036</v>
      </c>
      <c r="G259" s="2" t="str">
        <f>TEXT(pizza_sales_data[[#This Row],[order_date]],"dddd")</f>
        <v>Sunday</v>
      </c>
      <c r="H259" s="17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_data[[#This Row],[order_id]])</f>
        <v>0.25</v>
      </c>
      <c r="D260" s="1" t="s">
        <v>25</v>
      </c>
      <c r="E260">
        <v>1</v>
      </c>
      <c r="F260" s="2">
        <v>42036</v>
      </c>
      <c r="G260" s="2" t="str">
        <f>TEXT(pizza_sales_data[[#This Row],[order_date]],"dddd")</f>
        <v>Sunday</v>
      </c>
      <c r="H260" s="17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_data[[#This Row],[order_id]])</f>
        <v>0.25</v>
      </c>
      <c r="D261" s="1" t="s">
        <v>119</v>
      </c>
      <c r="E261">
        <v>1</v>
      </c>
      <c r="F261" s="2">
        <v>42036</v>
      </c>
      <c r="G261" s="2" t="str">
        <f>TEXT(pizza_sales_data[[#This Row],[order_date]],"dddd")</f>
        <v>Sunday</v>
      </c>
      <c r="H261" s="17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_data[[#This Row],[order_id]])</f>
        <v>0.25</v>
      </c>
      <c r="D262" s="1" t="s">
        <v>37</v>
      </c>
      <c r="E262">
        <v>1</v>
      </c>
      <c r="F262" s="2">
        <v>42036</v>
      </c>
      <c r="G262" s="2" t="str">
        <f>TEXT(pizza_sales_data[[#This Row],[order_date]],"dddd")</f>
        <v>Sunday</v>
      </c>
      <c r="H262" s="17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_data[[#This Row],[order_id]])</f>
        <v>0.25</v>
      </c>
      <c r="D263" s="1" t="s">
        <v>84</v>
      </c>
      <c r="E263">
        <v>1</v>
      </c>
      <c r="F263" s="2">
        <v>42036</v>
      </c>
      <c r="G263" s="2" t="str">
        <f>TEXT(pizza_sales_data[[#This Row],[order_date]],"dddd")</f>
        <v>Sunday</v>
      </c>
      <c r="H263" s="17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_data[[#This Row],[order_id]])</f>
        <v>0.25</v>
      </c>
      <c r="D264" s="1" t="s">
        <v>112</v>
      </c>
      <c r="E264">
        <v>1</v>
      </c>
      <c r="F264" s="2">
        <v>42036</v>
      </c>
      <c r="G264" s="2" t="str">
        <f>TEXT(pizza_sales_data[[#This Row],[order_date]],"dddd")</f>
        <v>Sunday</v>
      </c>
      <c r="H264" s="17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_data[[#This Row],[order_id]])</f>
        <v>0.25</v>
      </c>
      <c r="D265" s="1" t="s">
        <v>87</v>
      </c>
      <c r="E265">
        <v>1</v>
      </c>
      <c r="F265" s="2">
        <v>42036</v>
      </c>
      <c r="G265" s="2" t="str">
        <f>TEXT(pizza_sales_data[[#This Row],[order_date]],"dddd")</f>
        <v>Sunday</v>
      </c>
      <c r="H265" s="17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_data[[#This Row],[order_id]])</f>
        <v>0.25</v>
      </c>
      <c r="D266" s="1" t="s">
        <v>150</v>
      </c>
      <c r="E266">
        <v>1</v>
      </c>
      <c r="F266" s="2">
        <v>42036</v>
      </c>
      <c r="G266" s="2" t="str">
        <f>TEXT(pizza_sales_data[[#This Row],[order_date]],"dddd")</f>
        <v>Sunday</v>
      </c>
      <c r="H266" s="17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_data[[#This Row],[order_id]])</f>
        <v>0.25</v>
      </c>
      <c r="D267" s="1" t="s">
        <v>76</v>
      </c>
      <c r="E267">
        <v>1</v>
      </c>
      <c r="F267" s="2">
        <v>42036</v>
      </c>
      <c r="G267" s="2" t="str">
        <f>TEXT(pizza_sales_data[[#This Row],[order_date]],"dddd")</f>
        <v>Sunday</v>
      </c>
      <c r="H267" s="17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_data[[#This Row],[order_id]])</f>
        <v>0.25</v>
      </c>
      <c r="D268" s="1" t="s">
        <v>20</v>
      </c>
      <c r="E268">
        <v>1</v>
      </c>
      <c r="F268" s="2">
        <v>42036</v>
      </c>
      <c r="G268" s="2" t="str">
        <f>TEXT(pizza_sales_data[[#This Row],[order_date]],"dddd")</f>
        <v>Sunday</v>
      </c>
      <c r="H268" s="17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_data[[#This Row],[order_id]])</f>
        <v>0.25</v>
      </c>
      <c r="D269" s="1" t="s">
        <v>119</v>
      </c>
      <c r="E269">
        <v>1</v>
      </c>
      <c r="F269" s="2">
        <v>42036</v>
      </c>
      <c r="G269" s="2" t="str">
        <f>TEXT(pizza_sales_data[[#This Row],[order_date]],"dddd")</f>
        <v>Sunday</v>
      </c>
      <c r="H269" s="17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_data[[#This Row],[order_id]])</f>
        <v>0.25</v>
      </c>
      <c r="D270" s="1" t="s">
        <v>62</v>
      </c>
      <c r="E270">
        <v>1</v>
      </c>
      <c r="F270" s="2">
        <v>42036</v>
      </c>
      <c r="G270" s="2" t="str">
        <f>TEXT(pizza_sales_data[[#This Row],[order_date]],"dddd")</f>
        <v>Sunday</v>
      </c>
      <c r="H270" s="17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_data[[#This Row],[order_id]])</f>
        <v>1</v>
      </c>
      <c r="D271" s="1" t="s">
        <v>126</v>
      </c>
      <c r="E271">
        <v>1</v>
      </c>
      <c r="F271" s="2">
        <v>42036</v>
      </c>
      <c r="G271" s="2" t="str">
        <f>TEXT(pizza_sales_data[[#This Row],[order_date]],"dddd")</f>
        <v>Sunday</v>
      </c>
      <c r="H271" s="17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_data[[#This Row],[order_id]])</f>
        <v>0.33333333333333331</v>
      </c>
      <c r="D272" s="1" t="s">
        <v>73</v>
      </c>
      <c r="E272">
        <v>1</v>
      </c>
      <c r="F272" s="2">
        <v>42036</v>
      </c>
      <c r="G272" s="2" t="str">
        <f>TEXT(pizza_sales_data[[#This Row],[order_date]],"dddd")</f>
        <v>Sunday</v>
      </c>
      <c r="H272" s="17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_data[[#This Row],[order_id]])</f>
        <v>0.33333333333333331</v>
      </c>
      <c r="D273" s="1" t="s">
        <v>68</v>
      </c>
      <c r="E273">
        <v>1</v>
      </c>
      <c r="F273" s="2">
        <v>42036</v>
      </c>
      <c r="G273" s="2" t="str">
        <f>TEXT(pizza_sales_data[[#This Row],[order_date]],"dddd")</f>
        <v>Sunday</v>
      </c>
      <c r="H273" s="17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_data[[#This Row],[order_id]])</f>
        <v>0.33333333333333331</v>
      </c>
      <c r="D274" s="1" t="s">
        <v>147</v>
      </c>
      <c r="E274">
        <v>1</v>
      </c>
      <c r="F274" s="2">
        <v>42036</v>
      </c>
      <c r="G274" s="2" t="str">
        <f>TEXT(pizza_sales_data[[#This Row],[order_date]],"dddd")</f>
        <v>Sunday</v>
      </c>
      <c r="H274" s="17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_data[[#This Row],[order_id]])</f>
        <v>0.5</v>
      </c>
      <c r="D275" s="1" t="s">
        <v>77</v>
      </c>
      <c r="E275">
        <v>1</v>
      </c>
      <c r="F275" s="2">
        <v>42036</v>
      </c>
      <c r="G275" s="2" t="str">
        <f>TEXT(pizza_sales_data[[#This Row],[order_date]],"dddd")</f>
        <v>Sunday</v>
      </c>
      <c r="H275" s="17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_data[[#This Row],[order_id]])</f>
        <v>0.5</v>
      </c>
      <c r="D276" s="1" t="s">
        <v>149</v>
      </c>
      <c r="E276">
        <v>1</v>
      </c>
      <c r="F276" s="2">
        <v>42036</v>
      </c>
      <c r="G276" s="2" t="str">
        <f>TEXT(pizza_sales_data[[#This Row],[order_date]],"dddd")</f>
        <v>Sunday</v>
      </c>
      <c r="H276" s="17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_data[[#This Row],[order_id]])</f>
        <v>0.33333333333333331</v>
      </c>
      <c r="D277" s="1" t="s">
        <v>84</v>
      </c>
      <c r="E277">
        <v>1</v>
      </c>
      <c r="F277" s="2">
        <v>42036</v>
      </c>
      <c r="G277" s="2" t="str">
        <f>TEXT(pizza_sales_data[[#This Row],[order_date]],"dddd")</f>
        <v>Sunday</v>
      </c>
      <c r="H277" s="17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_data[[#This Row],[order_id]])</f>
        <v>0.33333333333333331</v>
      </c>
      <c r="D278" s="1" t="s">
        <v>112</v>
      </c>
      <c r="E278">
        <v>1</v>
      </c>
      <c r="F278" s="2">
        <v>42036</v>
      </c>
      <c r="G278" s="2" t="str">
        <f>TEXT(pizza_sales_data[[#This Row],[order_date]],"dddd")</f>
        <v>Sunday</v>
      </c>
      <c r="H278" s="17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_data[[#This Row],[order_id]])</f>
        <v>0.33333333333333331</v>
      </c>
      <c r="D279" s="1" t="s">
        <v>137</v>
      </c>
      <c r="E279">
        <v>1</v>
      </c>
      <c r="F279" s="2">
        <v>42036</v>
      </c>
      <c r="G279" s="2" t="str">
        <f>TEXT(pizza_sales_data[[#This Row],[order_date]],"dddd")</f>
        <v>Sunday</v>
      </c>
      <c r="H279" s="17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_data[[#This Row],[order_id]])</f>
        <v>1</v>
      </c>
      <c r="D280" s="1" t="s">
        <v>20</v>
      </c>
      <c r="E280">
        <v>1</v>
      </c>
      <c r="F280" s="2">
        <v>42036</v>
      </c>
      <c r="G280" s="2" t="str">
        <f>TEXT(pizza_sales_data[[#This Row],[order_date]],"dddd")</f>
        <v>Sunday</v>
      </c>
      <c r="H280" s="17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_data[[#This Row],[order_id]])</f>
        <v>0.5</v>
      </c>
      <c r="D281" s="1" t="s">
        <v>133</v>
      </c>
      <c r="E281">
        <v>1</v>
      </c>
      <c r="F281" s="2">
        <v>42036</v>
      </c>
      <c r="G281" s="2" t="str">
        <f>TEXT(pizza_sales_data[[#This Row],[order_date]],"dddd")</f>
        <v>Sunday</v>
      </c>
      <c r="H281" s="17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_data[[#This Row],[order_id]])</f>
        <v>0.5</v>
      </c>
      <c r="D282" s="1" t="s">
        <v>113</v>
      </c>
      <c r="E282">
        <v>1</v>
      </c>
      <c r="F282" s="2">
        <v>42036</v>
      </c>
      <c r="G282" s="2" t="str">
        <f>TEXT(pizza_sales_data[[#This Row],[order_date]],"dddd")</f>
        <v>Sunday</v>
      </c>
      <c r="H282" s="17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_data[[#This Row],[order_id]])</f>
        <v>0.5</v>
      </c>
      <c r="D283" s="1" t="s">
        <v>37</v>
      </c>
      <c r="E283">
        <v>1</v>
      </c>
      <c r="F283" s="2">
        <v>42036</v>
      </c>
      <c r="G283" s="2" t="str">
        <f>TEXT(pizza_sales_data[[#This Row],[order_date]],"dddd")</f>
        <v>Sunday</v>
      </c>
      <c r="H283" s="17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_data[[#This Row],[order_id]])</f>
        <v>0.5</v>
      </c>
      <c r="D284" s="1" t="s">
        <v>157</v>
      </c>
      <c r="E284">
        <v>1</v>
      </c>
      <c r="F284" s="2">
        <v>42036</v>
      </c>
      <c r="G284" s="2" t="str">
        <f>TEXT(pizza_sales_data[[#This Row],[order_date]],"dddd")</f>
        <v>Sunday</v>
      </c>
      <c r="H284" s="17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_data[[#This Row],[order_id]])</f>
        <v>1</v>
      </c>
      <c r="D285" s="1" t="s">
        <v>99</v>
      </c>
      <c r="E285">
        <v>1</v>
      </c>
      <c r="F285" s="2">
        <v>42036</v>
      </c>
      <c r="G285" s="2" t="str">
        <f>TEXT(pizza_sales_data[[#This Row],[order_date]],"dddd")</f>
        <v>Sunday</v>
      </c>
      <c r="H285" s="17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_data[[#This Row],[order_id]])</f>
        <v>0.33333333333333331</v>
      </c>
      <c r="D286" s="1" t="s">
        <v>50</v>
      </c>
      <c r="E286">
        <v>1</v>
      </c>
      <c r="F286" s="2">
        <v>42036</v>
      </c>
      <c r="G286" s="2" t="str">
        <f>TEXT(pizza_sales_data[[#This Row],[order_date]],"dddd")</f>
        <v>Sunday</v>
      </c>
      <c r="H286" s="17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_data[[#This Row],[order_id]])</f>
        <v>0.33333333333333331</v>
      </c>
      <c r="D287" s="1" t="s">
        <v>132</v>
      </c>
      <c r="E287">
        <v>1</v>
      </c>
      <c r="F287" s="2">
        <v>42036</v>
      </c>
      <c r="G287" s="2" t="str">
        <f>TEXT(pizza_sales_data[[#This Row],[order_date]],"dddd")</f>
        <v>Sunday</v>
      </c>
      <c r="H287" s="17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_data[[#This Row],[order_id]])</f>
        <v>0.33333333333333331</v>
      </c>
      <c r="D288" s="1" t="s">
        <v>109</v>
      </c>
      <c r="E288">
        <v>1</v>
      </c>
      <c r="F288" s="2">
        <v>42036</v>
      </c>
      <c r="G288" s="2" t="str">
        <f>TEXT(pizza_sales_data[[#This Row],[order_date]],"dddd")</f>
        <v>Sunday</v>
      </c>
      <c r="H288" s="17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_data[[#This Row],[order_id]])</f>
        <v>0.25</v>
      </c>
      <c r="D289" s="1" t="s">
        <v>118</v>
      </c>
      <c r="E289">
        <v>1</v>
      </c>
      <c r="F289" s="2">
        <v>42036</v>
      </c>
      <c r="G289" s="2" t="str">
        <f>TEXT(pizza_sales_data[[#This Row],[order_date]],"dddd")</f>
        <v>Sunday</v>
      </c>
      <c r="H289" s="17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_data[[#This Row],[order_id]])</f>
        <v>0.25</v>
      </c>
      <c r="D290" s="1" t="s">
        <v>90</v>
      </c>
      <c r="E290">
        <v>1</v>
      </c>
      <c r="F290" s="2">
        <v>42036</v>
      </c>
      <c r="G290" s="2" t="str">
        <f>TEXT(pizza_sales_data[[#This Row],[order_date]],"dddd")</f>
        <v>Sunday</v>
      </c>
      <c r="H290" s="17">
        <v>0.81861111111111107</v>
      </c>
      <c r="I290">
        <v>17.95</v>
      </c>
      <c r="J290">
        <v>17.95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_data[[#This Row],[order_id]])</f>
        <v>0.25</v>
      </c>
      <c r="D291" s="1" t="s">
        <v>113</v>
      </c>
      <c r="E291">
        <v>1</v>
      </c>
      <c r="F291" s="2">
        <v>42036</v>
      </c>
      <c r="G291" s="2" t="str">
        <f>TEXT(pizza_sales_data[[#This Row],[order_date]],"dddd")</f>
        <v>Sunday</v>
      </c>
      <c r="H291" s="17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_data[[#This Row],[order_id]])</f>
        <v>0.25</v>
      </c>
      <c r="D292" s="1" t="s">
        <v>69</v>
      </c>
      <c r="E292">
        <v>1</v>
      </c>
      <c r="F292" s="2">
        <v>42036</v>
      </c>
      <c r="G292" s="2" t="str">
        <f>TEXT(pizza_sales_data[[#This Row],[order_date]],"dddd")</f>
        <v>Sunday</v>
      </c>
      <c r="H292" s="17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_data[[#This Row],[order_id]])</f>
        <v>1</v>
      </c>
      <c r="D293" s="1" t="s">
        <v>36</v>
      </c>
      <c r="E293">
        <v>1</v>
      </c>
      <c r="F293" s="2">
        <v>42036</v>
      </c>
      <c r="G293" s="2" t="str">
        <f>TEXT(pizza_sales_data[[#This Row],[order_date]],"dddd")</f>
        <v>Sunday</v>
      </c>
      <c r="H293" s="17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_data[[#This Row],[order_id]])</f>
        <v>1</v>
      </c>
      <c r="D294" s="1" t="s">
        <v>160</v>
      </c>
      <c r="E294">
        <v>1</v>
      </c>
      <c r="F294" s="2">
        <v>42036</v>
      </c>
      <c r="G294" s="2" t="str">
        <f>TEXT(pizza_sales_data[[#This Row],[order_date]],"dddd")</f>
        <v>Sunday</v>
      </c>
      <c r="H294" s="17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_data[[#This Row],[order_id]])</f>
        <v>0.25</v>
      </c>
      <c r="D295" s="1" t="s">
        <v>40</v>
      </c>
      <c r="E295">
        <v>1</v>
      </c>
      <c r="F295" s="2">
        <v>42036</v>
      </c>
      <c r="G295" s="2" t="str">
        <f>TEXT(pizza_sales_data[[#This Row],[order_date]],"dddd")</f>
        <v>Sunday</v>
      </c>
      <c r="H295" s="17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_data[[#This Row],[order_id]])</f>
        <v>0.25</v>
      </c>
      <c r="D296" s="1" t="s">
        <v>113</v>
      </c>
      <c r="E296">
        <v>1</v>
      </c>
      <c r="F296" s="2">
        <v>42036</v>
      </c>
      <c r="G296" s="2" t="str">
        <f>TEXT(pizza_sales_data[[#This Row],[order_date]],"dddd")</f>
        <v>Sunday</v>
      </c>
      <c r="H296" s="17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_data[[#This Row],[order_id]])</f>
        <v>0.25</v>
      </c>
      <c r="D297" s="1" t="s">
        <v>59</v>
      </c>
      <c r="E297">
        <v>1</v>
      </c>
      <c r="F297" s="2">
        <v>42036</v>
      </c>
      <c r="G297" s="2" t="str">
        <f>TEXT(pizza_sales_data[[#This Row],[order_date]],"dddd")</f>
        <v>Sunday</v>
      </c>
      <c r="H297" s="17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_data[[#This Row],[order_id]])</f>
        <v>0.25</v>
      </c>
      <c r="D298" s="1" t="s">
        <v>44</v>
      </c>
      <c r="E298">
        <v>1</v>
      </c>
      <c r="F298" s="2">
        <v>42036</v>
      </c>
      <c r="G298" s="2" t="str">
        <f>TEXT(pizza_sales_data[[#This Row],[order_date]],"dddd")</f>
        <v>Sunday</v>
      </c>
      <c r="H298" s="17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_data[[#This Row],[order_id]])</f>
        <v>1</v>
      </c>
      <c r="D299" s="1" t="s">
        <v>140</v>
      </c>
      <c r="E299">
        <v>1</v>
      </c>
      <c r="F299" s="2">
        <v>42036</v>
      </c>
      <c r="G299" s="2" t="str">
        <f>TEXT(pizza_sales_data[[#This Row],[order_date]],"dddd")</f>
        <v>Sunday</v>
      </c>
      <c r="H299" s="17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_data[[#This Row],[order_id]])</f>
        <v>1</v>
      </c>
      <c r="D300" s="1" t="s">
        <v>122</v>
      </c>
      <c r="E300">
        <v>1</v>
      </c>
      <c r="F300" s="2">
        <v>42036</v>
      </c>
      <c r="G300" s="2" t="str">
        <f>TEXT(pizza_sales_data[[#This Row],[order_date]],"dddd")</f>
        <v>Sunday</v>
      </c>
      <c r="H300" s="17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_data[[#This Row],[order_id]])</f>
        <v>1</v>
      </c>
      <c r="D301" s="1" t="s">
        <v>119</v>
      </c>
      <c r="E301">
        <v>1</v>
      </c>
      <c r="F301" s="2">
        <v>42036</v>
      </c>
      <c r="G301" s="2" t="str">
        <f>TEXT(pizza_sales_data[[#This Row],[order_date]],"dddd")</f>
        <v>Sunday</v>
      </c>
      <c r="H301" s="17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_data[[#This Row],[order_id]])</f>
        <v>1</v>
      </c>
      <c r="D302" s="1" t="s">
        <v>150</v>
      </c>
      <c r="E302">
        <v>1</v>
      </c>
      <c r="F302" s="2">
        <v>42036</v>
      </c>
      <c r="G302" s="2" t="str">
        <f>TEXT(pizza_sales_data[[#This Row],[order_date]],"dddd")</f>
        <v>Sunday</v>
      </c>
      <c r="H302" s="17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_data[[#This Row],[order_id]])</f>
        <v>0.5</v>
      </c>
      <c r="D303" s="1" t="s">
        <v>84</v>
      </c>
      <c r="E303">
        <v>1</v>
      </c>
      <c r="F303" s="2">
        <v>42036</v>
      </c>
      <c r="G303" s="2" t="str">
        <f>TEXT(pizza_sales_data[[#This Row],[order_date]],"dddd")</f>
        <v>Sunday</v>
      </c>
      <c r="H303" s="17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_data[[#This Row],[order_id]])</f>
        <v>0.5</v>
      </c>
      <c r="D304" s="1" t="s">
        <v>155</v>
      </c>
      <c r="E304">
        <v>1</v>
      </c>
      <c r="F304" s="2">
        <v>42036</v>
      </c>
      <c r="G304" s="2" t="str">
        <f>TEXT(pizza_sales_data[[#This Row],[order_date]],"dddd")</f>
        <v>Sunday</v>
      </c>
      <c r="H304" s="17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_data[[#This Row],[order_id]])</f>
        <v>0.25</v>
      </c>
      <c r="D305" s="1" t="s">
        <v>132</v>
      </c>
      <c r="E305">
        <v>1</v>
      </c>
      <c r="F305" s="2">
        <v>42036</v>
      </c>
      <c r="G305" s="2" t="str">
        <f>TEXT(pizza_sales_data[[#This Row],[order_date]],"dddd")</f>
        <v>Sunday</v>
      </c>
      <c r="H305" s="17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_data[[#This Row],[order_id]])</f>
        <v>0.25</v>
      </c>
      <c r="D306" s="1" t="s">
        <v>54</v>
      </c>
      <c r="E306">
        <v>1</v>
      </c>
      <c r="F306" s="2">
        <v>42036</v>
      </c>
      <c r="G306" s="2" t="str">
        <f>TEXT(pizza_sales_data[[#This Row],[order_date]],"dddd")</f>
        <v>Sunday</v>
      </c>
      <c r="H306" s="17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_data[[#This Row],[order_id]])</f>
        <v>0.25</v>
      </c>
      <c r="D307" s="1" t="s">
        <v>29</v>
      </c>
      <c r="E307">
        <v>1</v>
      </c>
      <c r="F307" s="2">
        <v>42036</v>
      </c>
      <c r="G307" s="2" t="str">
        <f>TEXT(pizza_sales_data[[#This Row],[order_date]],"dddd")</f>
        <v>Sunday</v>
      </c>
      <c r="H307" s="17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_data[[#This Row],[order_id]])</f>
        <v>0.25</v>
      </c>
      <c r="D308" s="1" t="s">
        <v>117</v>
      </c>
      <c r="E308">
        <v>1</v>
      </c>
      <c r="F308" s="2">
        <v>42036</v>
      </c>
      <c r="G308" s="2" t="str">
        <f>TEXT(pizza_sales_data[[#This Row],[order_date]],"dddd")</f>
        <v>Sunday</v>
      </c>
      <c r="H308" s="17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_data[[#This Row],[order_id]])</f>
        <v>0.25</v>
      </c>
      <c r="D309" s="1" t="s">
        <v>81</v>
      </c>
      <c r="E309">
        <v>1</v>
      </c>
      <c r="F309" s="2">
        <v>42036</v>
      </c>
      <c r="G309" s="2" t="str">
        <f>TEXT(pizza_sales_data[[#This Row],[order_date]],"dddd")</f>
        <v>Sunday</v>
      </c>
      <c r="H309" s="17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_data[[#This Row],[order_id]])</f>
        <v>0.25</v>
      </c>
      <c r="D310" s="1" t="s">
        <v>20</v>
      </c>
      <c r="E310">
        <v>1</v>
      </c>
      <c r="F310" s="2">
        <v>42036</v>
      </c>
      <c r="G310" s="2" t="str">
        <f>TEXT(pizza_sales_data[[#This Row],[order_date]],"dddd")</f>
        <v>Sunday</v>
      </c>
      <c r="H310" s="17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_data[[#This Row],[order_id]])</f>
        <v>0.25</v>
      </c>
      <c r="D311" s="1" t="s">
        <v>51</v>
      </c>
      <c r="E311">
        <v>1</v>
      </c>
      <c r="F311" s="2">
        <v>42036</v>
      </c>
      <c r="G311" s="2" t="str">
        <f>TEXT(pizza_sales_data[[#This Row],[order_date]],"dddd")</f>
        <v>Sunday</v>
      </c>
      <c r="H311" s="17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_data[[#This Row],[order_id]])</f>
        <v>0.25</v>
      </c>
      <c r="D312" s="1" t="s">
        <v>47</v>
      </c>
      <c r="E312">
        <v>1</v>
      </c>
      <c r="F312" s="2">
        <v>42036</v>
      </c>
      <c r="G312" s="2" t="str">
        <f>TEXT(pizza_sales_data[[#This Row],[order_date]],"dddd")</f>
        <v>Sunday</v>
      </c>
      <c r="H312" s="17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_data[[#This Row],[order_id]])</f>
        <v>1</v>
      </c>
      <c r="D313" s="1" t="s">
        <v>126</v>
      </c>
      <c r="E313">
        <v>1</v>
      </c>
      <c r="F313" s="2">
        <v>42036</v>
      </c>
      <c r="G313" s="2" t="str">
        <f>TEXT(pizza_sales_data[[#This Row],[order_date]],"dddd")</f>
        <v>Sunday</v>
      </c>
      <c r="H313" s="17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_data[[#This Row],[order_id]])</f>
        <v>0.33333333333333331</v>
      </c>
      <c r="D314" s="1" t="s">
        <v>72</v>
      </c>
      <c r="E314">
        <v>1</v>
      </c>
      <c r="F314" s="2">
        <v>42036</v>
      </c>
      <c r="G314" s="2" t="str">
        <f>TEXT(pizza_sales_data[[#This Row],[order_date]],"dddd")</f>
        <v>Sunday</v>
      </c>
      <c r="H314" s="17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_data[[#This Row],[order_id]])</f>
        <v>0.33333333333333331</v>
      </c>
      <c r="D315" s="1" t="s">
        <v>142</v>
      </c>
      <c r="E315">
        <v>1</v>
      </c>
      <c r="F315" s="2">
        <v>42036</v>
      </c>
      <c r="G315" s="2" t="str">
        <f>TEXT(pizza_sales_data[[#This Row],[order_date]],"dddd")</f>
        <v>Sunday</v>
      </c>
      <c r="H315" s="17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_data[[#This Row],[order_id]])</f>
        <v>0.33333333333333331</v>
      </c>
      <c r="D316" s="1" t="s">
        <v>44</v>
      </c>
      <c r="E316">
        <v>1</v>
      </c>
      <c r="F316" s="2">
        <v>42036</v>
      </c>
      <c r="G316" s="2" t="str">
        <f>TEXT(pizza_sales_data[[#This Row],[order_date]],"dddd")</f>
        <v>Sunday</v>
      </c>
      <c r="H316" s="17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_data[[#This Row],[order_id]])</f>
        <v>0.33333333333333331</v>
      </c>
      <c r="D317" s="1" t="s">
        <v>84</v>
      </c>
      <c r="E317">
        <v>1</v>
      </c>
      <c r="F317" s="2">
        <v>42036</v>
      </c>
      <c r="G317" s="2" t="str">
        <f>TEXT(pizza_sales_data[[#This Row],[order_date]],"dddd")</f>
        <v>Sunday</v>
      </c>
      <c r="H317" s="17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_data[[#This Row],[order_id]])</f>
        <v>0.33333333333333331</v>
      </c>
      <c r="D318" s="1" t="s">
        <v>69</v>
      </c>
      <c r="E318">
        <v>1</v>
      </c>
      <c r="F318" s="2">
        <v>42036</v>
      </c>
      <c r="G318" s="2" t="str">
        <f>TEXT(pizza_sales_data[[#This Row],[order_date]],"dddd")</f>
        <v>Sunday</v>
      </c>
      <c r="H318" s="17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_data[[#This Row],[order_id]])</f>
        <v>0.33333333333333331</v>
      </c>
      <c r="D319" s="1" t="s">
        <v>47</v>
      </c>
      <c r="E319">
        <v>1</v>
      </c>
      <c r="F319" s="2">
        <v>42036</v>
      </c>
      <c r="G319" s="2" t="str">
        <f>TEXT(pizza_sales_data[[#This Row],[order_date]],"dddd")</f>
        <v>Sunday</v>
      </c>
      <c r="H319" s="17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_data[[#This Row],[order_id]])</f>
        <v>1</v>
      </c>
      <c r="D320" s="1" t="s">
        <v>122</v>
      </c>
      <c r="E320">
        <v>1</v>
      </c>
      <c r="F320" s="2">
        <v>42036</v>
      </c>
      <c r="G320" s="2" t="str">
        <f>TEXT(pizza_sales_data[[#This Row],[order_date]],"dddd")</f>
        <v>Sunday</v>
      </c>
      <c r="H320" s="17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_data[[#This Row],[order_id]])</f>
        <v>0.5</v>
      </c>
      <c r="D321" s="1" t="s">
        <v>20</v>
      </c>
      <c r="E321">
        <v>1</v>
      </c>
      <c r="F321" s="2">
        <v>42036</v>
      </c>
      <c r="G321" s="2" t="str">
        <f>TEXT(pizza_sales_data[[#This Row],[order_date]],"dddd")</f>
        <v>Sunday</v>
      </c>
      <c r="H321" s="17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_data[[#This Row],[order_id]])</f>
        <v>0.5</v>
      </c>
      <c r="D322" s="1" t="s">
        <v>106</v>
      </c>
      <c r="E322">
        <v>1</v>
      </c>
      <c r="F322" s="2">
        <v>42036</v>
      </c>
      <c r="G322" s="2" t="str">
        <f>TEXT(pizza_sales_data[[#This Row],[order_date]],"dddd")</f>
        <v>Sunday</v>
      </c>
      <c r="H322" s="17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_data[[#This Row],[order_id]])</f>
        <v>0.33333333333333331</v>
      </c>
      <c r="D323" s="1" t="s">
        <v>146</v>
      </c>
      <c r="E323">
        <v>1</v>
      </c>
      <c r="F323" s="2">
        <v>42064</v>
      </c>
      <c r="G323" s="2" t="str">
        <f>TEXT(pizza_sales_data[[#This Row],[order_date]],"dddd")</f>
        <v>Sunday</v>
      </c>
      <c r="H323" s="17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_data[[#This Row],[order_id]])</f>
        <v>0.33333333333333331</v>
      </c>
      <c r="D324" s="1" t="s">
        <v>126</v>
      </c>
      <c r="E324">
        <v>1</v>
      </c>
      <c r="F324" s="2">
        <v>42064</v>
      </c>
      <c r="G324" s="2" t="str">
        <f>TEXT(pizza_sales_data[[#This Row],[order_date]],"dddd")</f>
        <v>Sunday</v>
      </c>
      <c r="H324" s="17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_data[[#This Row],[order_id]])</f>
        <v>0.33333333333333331</v>
      </c>
      <c r="D325" s="1" t="s">
        <v>158</v>
      </c>
      <c r="E325">
        <v>1</v>
      </c>
      <c r="F325" s="2">
        <v>42064</v>
      </c>
      <c r="G325" s="2" t="str">
        <f>TEXT(pizza_sales_data[[#This Row],[order_date]],"dddd")</f>
        <v>Sunday</v>
      </c>
      <c r="H325" s="17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_data[[#This Row],[order_id]])</f>
        <v>0.25</v>
      </c>
      <c r="D326" s="1" t="s">
        <v>76</v>
      </c>
      <c r="E326">
        <v>1</v>
      </c>
      <c r="F326" s="2">
        <v>42064</v>
      </c>
      <c r="G326" s="2" t="str">
        <f>TEXT(pizza_sales_data[[#This Row],[order_date]],"dddd")</f>
        <v>Sunday</v>
      </c>
      <c r="H326" s="17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_data[[#This Row],[order_id]])</f>
        <v>0.25</v>
      </c>
      <c r="D327" s="1" t="s">
        <v>90</v>
      </c>
      <c r="E327">
        <v>1</v>
      </c>
      <c r="F327" s="2">
        <v>42064</v>
      </c>
      <c r="G327" s="2" t="str">
        <f>TEXT(pizza_sales_data[[#This Row],[order_date]],"dddd")</f>
        <v>Sunday</v>
      </c>
      <c r="H327" s="17">
        <v>0.48946759259259259</v>
      </c>
      <c r="I327">
        <v>17.95</v>
      </c>
      <c r="J327">
        <v>17.95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_data[[#This Row],[order_id]])</f>
        <v>0.25</v>
      </c>
      <c r="D328" s="1" t="s">
        <v>153</v>
      </c>
      <c r="E328">
        <v>1</v>
      </c>
      <c r="F328" s="2">
        <v>42064</v>
      </c>
      <c r="G328" s="2" t="str">
        <f>TEXT(pizza_sales_data[[#This Row],[order_date]],"dddd")</f>
        <v>Sunday</v>
      </c>
      <c r="H328" s="17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_data[[#This Row],[order_id]])</f>
        <v>0.25</v>
      </c>
      <c r="D329" s="1" t="s">
        <v>121</v>
      </c>
      <c r="E329">
        <v>1</v>
      </c>
      <c r="F329" s="2">
        <v>42064</v>
      </c>
      <c r="G329" s="2" t="str">
        <f>TEXT(pizza_sales_data[[#This Row],[order_date]],"dddd")</f>
        <v>Sunday</v>
      </c>
      <c r="H329" s="17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_data[[#This Row],[order_id]])</f>
        <v>1</v>
      </c>
      <c r="D330" s="1" t="s">
        <v>20</v>
      </c>
      <c r="E330">
        <v>1</v>
      </c>
      <c r="F330" s="2">
        <v>42064</v>
      </c>
      <c r="G330" s="2" t="str">
        <f>TEXT(pizza_sales_data[[#This Row],[order_date]],"dddd")</f>
        <v>Sunday</v>
      </c>
      <c r="H330" s="17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_data[[#This Row],[order_id]])</f>
        <v>0.5</v>
      </c>
      <c r="D331" s="1" t="s">
        <v>120</v>
      </c>
      <c r="E331">
        <v>1</v>
      </c>
      <c r="F331" s="2">
        <v>42064</v>
      </c>
      <c r="G331" s="2" t="str">
        <f>TEXT(pizza_sales_data[[#This Row],[order_date]],"dddd")</f>
        <v>Sunday</v>
      </c>
      <c r="H331" s="17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_data[[#This Row],[order_id]])</f>
        <v>0.5</v>
      </c>
      <c r="D332" s="1" t="s">
        <v>154</v>
      </c>
      <c r="E332">
        <v>1</v>
      </c>
      <c r="F332" s="2">
        <v>42064</v>
      </c>
      <c r="G332" s="2" t="str">
        <f>TEXT(pizza_sales_data[[#This Row],[order_date]],"dddd")</f>
        <v>Sunday</v>
      </c>
      <c r="H332" s="17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_data[[#This Row],[order_id]])</f>
        <v>1</v>
      </c>
      <c r="D333" s="1" t="s">
        <v>17</v>
      </c>
      <c r="E333">
        <v>1</v>
      </c>
      <c r="F333" s="2">
        <v>42064</v>
      </c>
      <c r="G333" s="2" t="str">
        <f>TEXT(pizza_sales_data[[#This Row],[order_date]],"dddd")</f>
        <v>Sunday</v>
      </c>
      <c r="H333" s="17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_data[[#This Row],[order_id]])</f>
        <v>1</v>
      </c>
      <c r="D334" s="1" t="s">
        <v>128</v>
      </c>
      <c r="E334">
        <v>1</v>
      </c>
      <c r="F334" s="2">
        <v>42064</v>
      </c>
      <c r="G334" s="2" t="str">
        <f>TEXT(pizza_sales_data[[#This Row],[order_date]],"dddd")</f>
        <v>Sunday</v>
      </c>
      <c r="H334" s="17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_data[[#This Row],[order_id]])</f>
        <v>0.125</v>
      </c>
      <c r="D335" s="1" t="s">
        <v>80</v>
      </c>
      <c r="E335">
        <v>1</v>
      </c>
      <c r="F335" s="2">
        <v>42064</v>
      </c>
      <c r="G335" s="2" t="str">
        <f>TEXT(pizza_sales_data[[#This Row],[order_date]],"dddd")</f>
        <v>Sunday</v>
      </c>
      <c r="H335" s="17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_data[[#This Row],[order_id]])</f>
        <v>0.125</v>
      </c>
      <c r="D336" s="1" t="s">
        <v>50</v>
      </c>
      <c r="E336">
        <v>1</v>
      </c>
      <c r="F336" s="2">
        <v>42064</v>
      </c>
      <c r="G336" s="2" t="str">
        <f>TEXT(pizza_sales_data[[#This Row],[order_date]],"dddd")</f>
        <v>Sunday</v>
      </c>
      <c r="H336" s="17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_data[[#This Row],[order_id]])</f>
        <v>0.125</v>
      </c>
      <c r="D337" s="1" t="s">
        <v>142</v>
      </c>
      <c r="E337">
        <v>1</v>
      </c>
      <c r="F337" s="2">
        <v>42064</v>
      </c>
      <c r="G337" s="2" t="str">
        <f>TEXT(pizza_sales_data[[#This Row],[order_date]],"dddd")</f>
        <v>Sunday</v>
      </c>
      <c r="H337" s="17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_data[[#This Row],[order_id]])</f>
        <v>0.125</v>
      </c>
      <c r="D338" s="1" t="s">
        <v>29</v>
      </c>
      <c r="E338">
        <v>1</v>
      </c>
      <c r="F338" s="2">
        <v>42064</v>
      </c>
      <c r="G338" s="2" t="str">
        <f>TEXT(pizza_sales_data[[#This Row],[order_date]],"dddd")</f>
        <v>Sunday</v>
      </c>
      <c r="H338" s="17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_data[[#This Row],[order_id]])</f>
        <v>0.125</v>
      </c>
      <c r="D339" s="1" t="s">
        <v>77</v>
      </c>
      <c r="E339">
        <v>1</v>
      </c>
      <c r="F339" s="2">
        <v>42064</v>
      </c>
      <c r="G339" s="2" t="str">
        <f>TEXT(pizza_sales_data[[#This Row],[order_date]],"dddd")</f>
        <v>Sunday</v>
      </c>
      <c r="H339" s="17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_data[[#This Row],[order_id]])</f>
        <v>0.125</v>
      </c>
      <c r="D340" s="1" t="s">
        <v>120</v>
      </c>
      <c r="E340">
        <v>1</v>
      </c>
      <c r="F340" s="2">
        <v>42064</v>
      </c>
      <c r="G340" s="2" t="str">
        <f>TEXT(pizza_sales_data[[#This Row],[order_date]],"dddd")</f>
        <v>Sunday</v>
      </c>
      <c r="H340" s="17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_data[[#This Row],[order_id]])</f>
        <v>0.125</v>
      </c>
      <c r="D341" s="1" t="s">
        <v>32</v>
      </c>
      <c r="E341">
        <v>1</v>
      </c>
      <c r="F341" s="2">
        <v>42064</v>
      </c>
      <c r="G341" s="2" t="str">
        <f>TEXT(pizza_sales_data[[#This Row],[order_date]],"dddd")</f>
        <v>Sunday</v>
      </c>
      <c r="H341" s="17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_data[[#This Row],[order_id]])</f>
        <v>0.125</v>
      </c>
      <c r="D342" s="1" t="s">
        <v>154</v>
      </c>
      <c r="E342">
        <v>1</v>
      </c>
      <c r="F342" s="2">
        <v>42064</v>
      </c>
      <c r="G342" s="2" t="str">
        <f>TEXT(pizza_sales_data[[#This Row],[order_date]],"dddd")</f>
        <v>Sunday</v>
      </c>
      <c r="H342" s="17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_data[[#This Row],[order_id]])</f>
        <v>8.3333333333333329E-2</v>
      </c>
      <c r="D343" s="1" t="s">
        <v>118</v>
      </c>
      <c r="E343">
        <v>3</v>
      </c>
      <c r="F343" s="2">
        <v>42064</v>
      </c>
      <c r="G343" s="2" t="str">
        <f>TEXT(pizza_sales_data[[#This Row],[order_date]],"dddd")</f>
        <v>Sunday</v>
      </c>
      <c r="H343" s="17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_data[[#This Row],[order_id]])</f>
        <v>8.3333333333333329E-2</v>
      </c>
      <c r="D344" s="1" t="s">
        <v>84</v>
      </c>
      <c r="E344">
        <v>1</v>
      </c>
      <c r="F344" s="2">
        <v>42064</v>
      </c>
      <c r="G344" s="2" t="str">
        <f>TEXT(pizza_sales_data[[#This Row],[order_date]],"dddd")</f>
        <v>Sunday</v>
      </c>
      <c r="H344" s="17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_data[[#This Row],[order_id]])</f>
        <v>8.3333333333333329E-2</v>
      </c>
      <c r="D345" s="1" t="s">
        <v>73</v>
      </c>
      <c r="E345">
        <v>1</v>
      </c>
      <c r="F345" s="2">
        <v>42064</v>
      </c>
      <c r="G345" s="2" t="str">
        <f>TEXT(pizza_sales_data[[#This Row],[order_date]],"dddd")</f>
        <v>Sunday</v>
      </c>
      <c r="H345" s="17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_data[[#This Row],[order_id]])</f>
        <v>8.3333333333333329E-2</v>
      </c>
      <c r="D346" s="1" t="s">
        <v>139</v>
      </c>
      <c r="E346">
        <v>1</v>
      </c>
      <c r="F346" s="2">
        <v>42064</v>
      </c>
      <c r="G346" s="2" t="str">
        <f>TEXT(pizza_sales_data[[#This Row],[order_date]],"dddd")</f>
        <v>Sunday</v>
      </c>
      <c r="H346" s="17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_data[[#This Row],[order_id]])</f>
        <v>8.3333333333333329E-2</v>
      </c>
      <c r="D347" s="1" t="s">
        <v>20</v>
      </c>
      <c r="E347">
        <v>1</v>
      </c>
      <c r="F347" s="2">
        <v>42064</v>
      </c>
      <c r="G347" s="2" t="str">
        <f>TEXT(pizza_sales_data[[#This Row],[order_date]],"dddd")</f>
        <v>Sunday</v>
      </c>
      <c r="H347" s="17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_data[[#This Row],[order_id]])</f>
        <v>8.3333333333333329E-2</v>
      </c>
      <c r="D348" s="1" t="s">
        <v>90</v>
      </c>
      <c r="E348">
        <v>1</v>
      </c>
      <c r="F348" s="2">
        <v>42064</v>
      </c>
      <c r="G348" s="2" t="str">
        <f>TEXT(pizza_sales_data[[#This Row],[order_date]],"dddd")</f>
        <v>Sunday</v>
      </c>
      <c r="H348" s="17">
        <v>0.57254629629629628</v>
      </c>
      <c r="I348">
        <v>17.95</v>
      </c>
      <c r="J348">
        <v>17.95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_data[[#This Row],[order_id]])</f>
        <v>8.3333333333333329E-2</v>
      </c>
      <c r="D349" s="1" t="s">
        <v>143</v>
      </c>
      <c r="E349">
        <v>1</v>
      </c>
      <c r="F349" s="2">
        <v>42064</v>
      </c>
      <c r="G349" s="2" t="str">
        <f>TEXT(pizza_sales_data[[#This Row],[order_date]],"dddd")</f>
        <v>Sunday</v>
      </c>
      <c r="H349" s="17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_data[[#This Row],[order_id]])</f>
        <v>8.3333333333333329E-2</v>
      </c>
      <c r="D350" s="1" t="s">
        <v>69</v>
      </c>
      <c r="E350">
        <v>1</v>
      </c>
      <c r="F350" s="2">
        <v>42064</v>
      </c>
      <c r="G350" s="2" t="str">
        <f>TEXT(pizza_sales_data[[#This Row],[order_date]],"dddd")</f>
        <v>Sunday</v>
      </c>
      <c r="H350" s="17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_data[[#This Row],[order_id]])</f>
        <v>8.3333333333333329E-2</v>
      </c>
      <c r="D351" s="1" t="s">
        <v>117</v>
      </c>
      <c r="E351">
        <v>1</v>
      </c>
      <c r="F351" s="2">
        <v>42064</v>
      </c>
      <c r="G351" s="2" t="str">
        <f>TEXT(pizza_sales_data[[#This Row],[order_date]],"dddd")</f>
        <v>Sunday</v>
      </c>
      <c r="H351" s="17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_data[[#This Row],[order_id]])</f>
        <v>8.3333333333333329E-2</v>
      </c>
      <c r="D352" s="1" t="s">
        <v>59</v>
      </c>
      <c r="E352">
        <v>1</v>
      </c>
      <c r="F352" s="2">
        <v>42064</v>
      </c>
      <c r="G352" s="2" t="str">
        <f>TEXT(pizza_sales_data[[#This Row],[order_date]],"dddd")</f>
        <v>Sunday</v>
      </c>
      <c r="H352" s="17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_data[[#This Row],[order_id]])</f>
        <v>8.3333333333333329E-2</v>
      </c>
      <c r="D353" s="1" t="s">
        <v>137</v>
      </c>
      <c r="E353">
        <v>1</v>
      </c>
      <c r="F353" s="2">
        <v>42064</v>
      </c>
      <c r="G353" s="2" t="str">
        <f>TEXT(pizza_sales_data[[#This Row],[order_date]],"dddd")</f>
        <v>Sunday</v>
      </c>
      <c r="H353" s="17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_data[[#This Row],[order_id]])</f>
        <v>8.3333333333333329E-2</v>
      </c>
      <c r="D354" s="1" t="s">
        <v>122</v>
      </c>
      <c r="E354">
        <v>1</v>
      </c>
      <c r="F354" s="2">
        <v>42064</v>
      </c>
      <c r="G354" s="2" t="str">
        <f>TEXT(pizza_sales_data[[#This Row],[order_date]],"dddd")</f>
        <v>Sunday</v>
      </c>
      <c r="H354" s="17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_data[[#This Row],[order_id]])</f>
        <v>1</v>
      </c>
      <c r="D355" s="1" t="s">
        <v>44</v>
      </c>
      <c r="E355">
        <v>1</v>
      </c>
      <c r="F355" s="2">
        <v>42064</v>
      </c>
      <c r="G355" s="2" t="str">
        <f>TEXT(pizza_sales_data[[#This Row],[order_date]],"dddd")</f>
        <v>Sunday</v>
      </c>
      <c r="H355" s="17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_data[[#This Row],[order_id]])</f>
        <v>0.33333333333333331</v>
      </c>
      <c r="D356" s="1" t="s">
        <v>73</v>
      </c>
      <c r="E356">
        <v>1</v>
      </c>
      <c r="F356" s="2">
        <v>42064</v>
      </c>
      <c r="G356" s="2" t="str">
        <f>TEXT(pizza_sales_data[[#This Row],[order_date]],"dddd")</f>
        <v>Sunday</v>
      </c>
      <c r="H356" s="17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_data[[#This Row],[order_id]])</f>
        <v>0.33333333333333331</v>
      </c>
      <c r="D357" s="1" t="s">
        <v>99</v>
      </c>
      <c r="E357">
        <v>1</v>
      </c>
      <c r="F357" s="2">
        <v>42064</v>
      </c>
      <c r="G357" s="2" t="str">
        <f>TEXT(pizza_sales_data[[#This Row],[order_date]],"dddd")</f>
        <v>Sunday</v>
      </c>
      <c r="H357" s="17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_data[[#This Row],[order_id]])</f>
        <v>0.33333333333333331</v>
      </c>
      <c r="D358" s="1" t="s">
        <v>12</v>
      </c>
      <c r="E358">
        <v>1</v>
      </c>
      <c r="F358" s="2">
        <v>42064</v>
      </c>
      <c r="G358" s="2" t="str">
        <f>TEXT(pizza_sales_data[[#This Row],[order_date]],"dddd")</f>
        <v>Sunday</v>
      </c>
      <c r="H358" s="17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_data[[#This Row],[order_id]])</f>
        <v>1</v>
      </c>
      <c r="D359" s="1" t="s">
        <v>140</v>
      </c>
      <c r="E359">
        <v>1</v>
      </c>
      <c r="F359" s="2">
        <v>42064</v>
      </c>
      <c r="G359" s="2" t="str">
        <f>TEXT(pizza_sales_data[[#This Row],[order_date]],"dddd")</f>
        <v>Sunday</v>
      </c>
      <c r="H359" s="17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_data[[#This Row],[order_id]])</f>
        <v>1</v>
      </c>
      <c r="D360" s="1" t="s">
        <v>161</v>
      </c>
      <c r="E360">
        <v>1</v>
      </c>
      <c r="F360" s="2">
        <v>42064</v>
      </c>
      <c r="G360" s="2" t="str">
        <f>TEXT(pizza_sales_data[[#This Row],[order_date]],"dddd")</f>
        <v>Sunday</v>
      </c>
      <c r="H360" s="17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_data[[#This Row],[order_id]])</f>
        <v>1</v>
      </c>
      <c r="D361" s="1" t="s">
        <v>162</v>
      </c>
      <c r="E361">
        <v>1</v>
      </c>
      <c r="F361" s="2">
        <v>42064</v>
      </c>
      <c r="G361" s="2" t="str">
        <f>TEXT(pizza_sales_data[[#This Row],[order_date]],"dddd")</f>
        <v>Sunday</v>
      </c>
      <c r="H361" s="17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_data[[#This Row],[order_id]])</f>
        <v>1</v>
      </c>
      <c r="D362" s="1" t="s">
        <v>119</v>
      </c>
      <c r="E362">
        <v>1</v>
      </c>
      <c r="F362" s="2">
        <v>42064</v>
      </c>
      <c r="G362" s="2" t="str">
        <f>TEXT(pizza_sales_data[[#This Row],[order_date]],"dddd")</f>
        <v>Sunday</v>
      </c>
      <c r="H362" s="17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_data[[#This Row],[order_id]])</f>
        <v>0.5</v>
      </c>
      <c r="D363" s="1" t="s">
        <v>69</v>
      </c>
      <c r="E363">
        <v>1</v>
      </c>
      <c r="F363" s="2">
        <v>42064</v>
      </c>
      <c r="G363" s="2" t="str">
        <f>TEXT(pizza_sales_data[[#This Row],[order_date]],"dddd")</f>
        <v>Sunday</v>
      </c>
      <c r="H363" s="17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_data[[#This Row],[order_id]])</f>
        <v>0.5</v>
      </c>
      <c r="D364" s="1" t="s">
        <v>47</v>
      </c>
      <c r="E364">
        <v>1</v>
      </c>
      <c r="F364" s="2">
        <v>42064</v>
      </c>
      <c r="G364" s="2" t="str">
        <f>TEXT(pizza_sales_data[[#This Row],[order_date]],"dddd")</f>
        <v>Sunday</v>
      </c>
      <c r="H364" s="17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_data[[#This Row],[order_id]])</f>
        <v>0.25</v>
      </c>
      <c r="D365" s="1" t="s">
        <v>132</v>
      </c>
      <c r="E365">
        <v>1</v>
      </c>
      <c r="F365" s="2">
        <v>42064</v>
      </c>
      <c r="G365" s="2" t="str">
        <f>TEXT(pizza_sales_data[[#This Row],[order_date]],"dddd")</f>
        <v>Sunday</v>
      </c>
      <c r="H365" s="17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_data[[#This Row],[order_id]])</f>
        <v>0.25</v>
      </c>
      <c r="D366" s="1" t="s">
        <v>109</v>
      </c>
      <c r="E366">
        <v>1</v>
      </c>
      <c r="F366" s="2">
        <v>42064</v>
      </c>
      <c r="G366" s="2" t="str">
        <f>TEXT(pizza_sales_data[[#This Row],[order_date]],"dddd")</f>
        <v>Sunday</v>
      </c>
      <c r="H366" s="17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_data[[#This Row],[order_id]])</f>
        <v>0.25</v>
      </c>
      <c r="D367" s="1" t="s">
        <v>151</v>
      </c>
      <c r="E367">
        <v>1</v>
      </c>
      <c r="F367" s="2">
        <v>42064</v>
      </c>
      <c r="G367" s="2" t="str">
        <f>TEXT(pizza_sales_data[[#This Row],[order_date]],"dddd")</f>
        <v>Sunday</v>
      </c>
      <c r="H367" s="17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_data[[#This Row],[order_id]])</f>
        <v>0.25</v>
      </c>
      <c r="D368" s="1" t="s">
        <v>155</v>
      </c>
      <c r="E368">
        <v>1</v>
      </c>
      <c r="F368" s="2">
        <v>42064</v>
      </c>
      <c r="G368" s="2" t="str">
        <f>TEXT(pizza_sales_data[[#This Row],[order_date]],"dddd")</f>
        <v>Sunday</v>
      </c>
      <c r="H368" s="17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_data[[#This Row],[order_id]])</f>
        <v>1</v>
      </c>
      <c r="D369" s="1" t="s">
        <v>29</v>
      </c>
      <c r="E369">
        <v>1</v>
      </c>
      <c r="F369" s="2">
        <v>42064</v>
      </c>
      <c r="G369" s="2" t="str">
        <f>TEXT(pizza_sales_data[[#This Row],[order_date]],"dddd")</f>
        <v>Sunday</v>
      </c>
      <c r="H369" s="17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_data[[#This Row],[order_id]])</f>
        <v>1</v>
      </c>
      <c r="D370" s="1" t="s">
        <v>120</v>
      </c>
      <c r="E370">
        <v>1</v>
      </c>
      <c r="F370" s="2">
        <v>42064</v>
      </c>
      <c r="G370" s="2" t="str">
        <f>TEXT(pizza_sales_data[[#This Row],[order_date]],"dddd")</f>
        <v>Sunday</v>
      </c>
      <c r="H370" s="17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_data[[#This Row],[order_id]])</f>
        <v>0.25</v>
      </c>
      <c r="D371" s="1" t="s">
        <v>156</v>
      </c>
      <c r="E371">
        <v>1</v>
      </c>
      <c r="F371" s="2">
        <v>42064</v>
      </c>
      <c r="G371" s="2" t="str">
        <f>TEXT(pizza_sales_data[[#This Row],[order_date]],"dddd")</f>
        <v>Sunday</v>
      </c>
      <c r="H371" s="17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_data[[#This Row],[order_id]])</f>
        <v>0.25</v>
      </c>
      <c r="D372" s="1" t="s">
        <v>112</v>
      </c>
      <c r="E372">
        <v>1</v>
      </c>
      <c r="F372" s="2">
        <v>42064</v>
      </c>
      <c r="G372" s="2" t="str">
        <f>TEXT(pizza_sales_data[[#This Row],[order_date]],"dddd")</f>
        <v>Sunday</v>
      </c>
      <c r="H372" s="17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_data[[#This Row],[order_id]])</f>
        <v>0.25</v>
      </c>
      <c r="D373" s="1" t="s">
        <v>77</v>
      </c>
      <c r="E373">
        <v>1</v>
      </c>
      <c r="F373" s="2">
        <v>42064</v>
      </c>
      <c r="G373" s="2" t="str">
        <f>TEXT(pizza_sales_data[[#This Row],[order_date]],"dddd")</f>
        <v>Sunday</v>
      </c>
      <c r="H373" s="17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_data[[#This Row],[order_id]])</f>
        <v>0.25</v>
      </c>
      <c r="D374" s="1" t="s">
        <v>135</v>
      </c>
      <c r="E374">
        <v>1</v>
      </c>
      <c r="F374" s="2">
        <v>42064</v>
      </c>
      <c r="G374" s="2" t="str">
        <f>TEXT(pizza_sales_data[[#This Row],[order_date]],"dddd")</f>
        <v>Sunday</v>
      </c>
      <c r="H374" s="17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_data[[#This Row],[order_id]])</f>
        <v>0.5</v>
      </c>
      <c r="D375" s="1" t="s">
        <v>163</v>
      </c>
      <c r="E375">
        <v>1</v>
      </c>
      <c r="F375" s="2">
        <v>42064</v>
      </c>
      <c r="G375" s="2" t="str">
        <f>TEXT(pizza_sales_data[[#This Row],[order_date]],"dddd")</f>
        <v>Sunday</v>
      </c>
      <c r="H375" s="17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_data[[#This Row],[order_id]])</f>
        <v>0.5</v>
      </c>
      <c r="D376" s="1" t="s">
        <v>32</v>
      </c>
      <c r="E376">
        <v>1</v>
      </c>
      <c r="F376" s="2">
        <v>42064</v>
      </c>
      <c r="G376" s="2" t="str">
        <f>TEXT(pizza_sales_data[[#This Row],[order_date]],"dddd")</f>
        <v>Sunday</v>
      </c>
      <c r="H376" s="17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_data[[#This Row],[order_id]])</f>
        <v>0.25</v>
      </c>
      <c r="D377" s="1" t="s">
        <v>25</v>
      </c>
      <c r="E377">
        <v>1</v>
      </c>
      <c r="F377" s="2">
        <v>42064</v>
      </c>
      <c r="G377" s="2" t="str">
        <f>TEXT(pizza_sales_data[[#This Row],[order_date]],"dddd")</f>
        <v>Sunday</v>
      </c>
      <c r="H377" s="17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_data[[#This Row],[order_id]])</f>
        <v>0.25</v>
      </c>
      <c r="D378" s="1" t="s">
        <v>103</v>
      </c>
      <c r="E378">
        <v>1</v>
      </c>
      <c r="F378" s="2">
        <v>42064</v>
      </c>
      <c r="G378" s="2" t="str">
        <f>TEXT(pizza_sales_data[[#This Row],[order_date]],"dddd")</f>
        <v>Sunday</v>
      </c>
      <c r="H378" s="17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_data[[#This Row],[order_id]])</f>
        <v>0.25</v>
      </c>
      <c r="D379" s="1" t="s">
        <v>121</v>
      </c>
      <c r="E379">
        <v>1</v>
      </c>
      <c r="F379" s="2">
        <v>42064</v>
      </c>
      <c r="G379" s="2" t="str">
        <f>TEXT(pizza_sales_data[[#This Row],[order_date]],"dddd")</f>
        <v>Sunday</v>
      </c>
      <c r="H379" s="17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_data[[#This Row],[order_id]])</f>
        <v>0.25</v>
      </c>
      <c r="D380" s="1" t="s">
        <v>164</v>
      </c>
      <c r="E380">
        <v>1</v>
      </c>
      <c r="F380" s="2">
        <v>42064</v>
      </c>
      <c r="G380" s="2" t="str">
        <f>TEXT(pizza_sales_data[[#This Row],[order_date]],"dddd")</f>
        <v>Sunday</v>
      </c>
      <c r="H380" s="17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_data[[#This Row],[order_id]])</f>
        <v>0.5</v>
      </c>
      <c r="D381" s="1" t="s">
        <v>159</v>
      </c>
      <c r="E381">
        <v>1</v>
      </c>
      <c r="F381" s="2">
        <v>42064</v>
      </c>
      <c r="G381" s="2" t="str">
        <f>TEXT(pizza_sales_data[[#This Row],[order_date]],"dddd")</f>
        <v>Sunday</v>
      </c>
      <c r="H381" s="17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_data[[#This Row],[order_id]])</f>
        <v>0.5</v>
      </c>
      <c r="D382" s="1" t="s">
        <v>137</v>
      </c>
      <c r="E382">
        <v>1</v>
      </c>
      <c r="F382" s="2">
        <v>42064</v>
      </c>
      <c r="G382" s="2" t="str">
        <f>TEXT(pizza_sales_data[[#This Row],[order_date]],"dddd")</f>
        <v>Sunday</v>
      </c>
      <c r="H382" s="17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_data[[#This Row],[order_id]])</f>
        <v>0.5</v>
      </c>
      <c r="D383" s="1" t="s">
        <v>90</v>
      </c>
      <c r="E383">
        <v>1</v>
      </c>
      <c r="F383" s="2">
        <v>42064</v>
      </c>
      <c r="G383" s="2" t="str">
        <f>TEXT(pizza_sales_data[[#This Row],[order_date]],"dddd")</f>
        <v>Sunday</v>
      </c>
      <c r="H383" s="17">
        <v>0.66622685185185182</v>
      </c>
      <c r="I383">
        <v>17.95</v>
      </c>
      <c r="J383">
        <v>17.95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_data[[#This Row],[order_id]])</f>
        <v>0.5</v>
      </c>
      <c r="D384" s="1" t="s">
        <v>137</v>
      </c>
      <c r="E384">
        <v>1</v>
      </c>
      <c r="F384" s="2">
        <v>42064</v>
      </c>
      <c r="G384" s="2" t="str">
        <f>TEXT(pizza_sales_data[[#This Row],[order_date]],"dddd")</f>
        <v>Sunday</v>
      </c>
      <c r="H384" s="17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_data[[#This Row],[order_id]])</f>
        <v>1</v>
      </c>
      <c r="D385" s="1" t="s">
        <v>17</v>
      </c>
      <c r="E385">
        <v>1</v>
      </c>
      <c r="F385" s="2">
        <v>42064</v>
      </c>
      <c r="G385" s="2" t="str">
        <f>TEXT(pizza_sales_data[[#This Row],[order_date]],"dddd")</f>
        <v>Sunday</v>
      </c>
      <c r="H385" s="17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_data[[#This Row],[order_id]])</f>
        <v>0.33333333333333331</v>
      </c>
      <c r="D386" s="1" t="s">
        <v>132</v>
      </c>
      <c r="E386">
        <v>1</v>
      </c>
      <c r="F386" s="2">
        <v>42064</v>
      </c>
      <c r="G386" s="2" t="str">
        <f>TEXT(pizza_sales_data[[#This Row],[order_date]],"dddd")</f>
        <v>Sunday</v>
      </c>
      <c r="H386" s="17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_data[[#This Row],[order_id]])</f>
        <v>0.33333333333333331</v>
      </c>
      <c r="D387" s="1" t="s">
        <v>158</v>
      </c>
      <c r="E387">
        <v>1</v>
      </c>
      <c r="F387" s="2">
        <v>42064</v>
      </c>
      <c r="G387" s="2" t="str">
        <f>TEXT(pizza_sales_data[[#This Row],[order_date]],"dddd")</f>
        <v>Sunday</v>
      </c>
      <c r="H387" s="17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_data[[#This Row],[order_id]])</f>
        <v>0.33333333333333331</v>
      </c>
      <c r="D388" s="1" t="s">
        <v>140</v>
      </c>
      <c r="E388">
        <v>1</v>
      </c>
      <c r="F388" s="2">
        <v>42064</v>
      </c>
      <c r="G388" s="2" t="str">
        <f>TEXT(pizza_sales_data[[#This Row],[order_date]],"dddd")</f>
        <v>Sunday</v>
      </c>
      <c r="H388" s="17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_data[[#This Row],[order_id]])</f>
        <v>1</v>
      </c>
      <c r="D389" s="1" t="s">
        <v>84</v>
      </c>
      <c r="E389">
        <v>1</v>
      </c>
      <c r="F389" s="2">
        <v>42064</v>
      </c>
      <c r="G389" s="2" t="str">
        <f>TEXT(pizza_sales_data[[#This Row],[order_date]],"dddd")</f>
        <v>Sunday</v>
      </c>
      <c r="H389" s="17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_data[[#This Row],[order_id]])</f>
        <v>0.33333333333333331</v>
      </c>
      <c r="D390" s="1" t="s">
        <v>12</v>
      </c>
      <c r="E390">
        <v>1</v>
      </c>
      <c r="F390" s="2">
        <v>42064</v>
      </c>
      <c r="G390" s="2" t="str">
        <f>TEXT(pizza_sales_data[[#This Row],[order_date]],"dddd")</f>
        <v>Sunday</v>
      </c>
      <c r="H390" s="17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_data[[#This Row],[order_id]])</f>
        <v>0.33333333333333331</v>
      </c>
      <c r="D391" s="1" t="s">
        <v>77</v>
      </c>
      <c r="E391">
        <v>1</v>
      </c>
      <c r="F391" s="2">
        <v>42064</v>
      </c>
      <c r="G391" s="2" t="str">
        <f>TEXT(pizza_sales_data[[#This Row],[order_date]],"dddd")</f>
        <v>Sunday</v>
      </c>
      <c r="H391" s="17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_data[[#This Row],[order_id]])</f>
        <v>0.33333333333333331</v>
      </c>
      <c r="D392" s="1" t="s">
        <v>155</v>
      </c>
      <c r="E392">
        <v>1</v>
      </c>
      <c r="F392" s="2">
        <v>42064</v>
      </c>
      <c r="G392" s="2" t="str">
        <f>TEXT(pizza_sales_data[[#This Row],[order_date]],"dddd")</f>
        <v>Sunday</v>
      </c>
      <c r="H392" s="17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_data[[#This Row],[order_id]])</f>
        <v>0.5</v>
      </c>
      <c r="D393" s="1" t="s">
        <v>73</v>
      </c>
      <c r="E393">
        <v>1</v>
      </c>
      <c r="F393" s="2">
        <v>42064</v>
      </c>
      <c r="G393" s="2" t="str">
        <f>TEXT(pizza_sales_data[[#This Row],[order_date]],"dddd")</f>
        <v>Sunday</v>
      </c>
      <c r="H393" s="17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_data[[#This Row],[order_id]])</f>
        <v>0.5</v>
      </c>
      <c r="D394" s="1" t="s">
        <v>119</v>
      </c>
      <c r="E394">
        <v>1</v>
      </c>
      <c r="F394" s="2">
        <v>42064</v>
      </c>
      <c r="G394" s="2" t="str">
        <f>TEXT(pizza_sales_data[[#This Row],[order_date]],"dddd")</f>
        <v>Sunday</v>
      </c>
      <c r="H394" s="17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_data[[#This Row],[order_id]])</f>
        <v>1</v>
      </c>
      <c r="D395" s="1" t="s">
        <v>145</v>
      </c>
      <c r="E395">
        <v>1</v>
      </c>
      <c r="F395" s="2">
        <v>42064</v>
      </c>
      <c r="G395" s="2" t="str">
        <f>TEXT(pizza_sales_data[[#This Row],[order_date]],"dddd")</f>
        <v>Sunday</v>
      </c>
      <c r="H395" s="17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_data[[#This Row],[order_id]])</f>
        <v>1</v>
      </c>
      <c r="D396" s="1" t="s">
        <v>120</v>
      </c>
      <c r="E396">
        <v>1</v>
      </c>
      <c r="F396" s="2">
        <v>42064</v>
      </c>
      <c r="G396" s="2" t="str">
        <f>TEXT(pizza_sales_data[[#This Row],[order_date]],"dddd")</f>
        <v>Sunday</v>
      </c>
      <c r="H396" s="17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_data[[#This Row],[order_id]])</f>
        <v>0.33333333333333331</v>
      </c>
      <c r="D397" s="1" t="s">
        <v>72</v>
      </c>
      <c r="E397">
        <v>1</v>
      </c>
      <c r="F397" s="2">
        <v>42064</v>
      </c>
      <c r="G397" s="2" t="str">
        <f>TEXT(pizza_sales_data[[#This Row],[order_date]],"dddd")</f>
        <v>Sunday</v>
      </c>
      <c r="H397" s="17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_data[[#This Row],[order_id]])</f>
        <v>0.33333333333333331</v>
      </c>
      <c r="D398" s="1" t="s">
        <v>36</v>
      </c>
      <c r="E398">
        <v>1</v>
      </c>
      <c r="F398" s="2">
        <v>42064</v>
      </c>
      <c r="G398" s="2" t="str">
        <f>TEXT(pizza_sales_data[[#This Row],[order_date]],"dddd")</f>
        <v>Sunday</v>
      </c>
      <c r="H398" s="17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_data[[#This Row],[order_id]])</f>
        <v>0.33333333333333331</v>
      </c>
      <c r="D399" s="1" t="s">
        <v>119</v>
      </c>
      <c r="E399">
        <v>1</v>
      </c>
      <c r="F399" s="2">
        <v>42064</v>
      </c>
      <c r="G399" s="2" t="str">
        <f>TEXT(pizza_sales_data[[#This Row],[order_date]],"dddd")</f>
        <v>Sunday</v>
      </c>
      <c r="H399" s="17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_data[[#This Row],[order_id]])</f>
        <v>0.5</v>
      </c>
      <c r="D400" s="1" t="s">
        <v>84</v>
      </c>
      <c r="E400">
        <v>1</v>
      </c>
      <c r="F400" s="2">
        <v>42064</v>
      </c>
      <c r="G400" s="2" t="str">
        <f>TEXT(pizza_sales_data[[#This Row],[order_date]],"dddd")</f>
        <v>Sunday</v>
      </c>
      <c r="H400" s="17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_data[[#This Row],[order_id]])</f>
        <v>0.5</v>
      </c>
      <c r="D401" s="1" t="s">
        <v>154</v>
      </c>
      <c r="E401">
        <v>1</v>
      </c>
      <c r="F401" s="2">
        <v>42064</v>
      </c>
      <c r="G401" s="2" t="str">
        <f>TEXT(pizza_sales_data[[#This Row],[order_date]],"dddd")</f>
        <v>Sunday</v>
      </c>
      <c r="H401" s="17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_data[[#This Row],[order_id]])</f>
        <v>0.33333333333333331</v>
      </c>
      <c r="D402" s="1" t="s">
        <v>90</v>
      </c>
      <c r="E402">
        <v>1</v>
      </c>
      <c r="F402" s="2">
        <v>42064</v>
      </c>
      <c r="G402" s="2" t="str">
        <f>TEXT(pizza_sales_data[[#This Row],[order_date]],"dddd")</f>
        <v>Sunday</v>
      </c>
      <c r="H402" s="17">
        <v>0.71930555555555553</v>
      </c>
      <c r="I402">
        <v>17.95</v>
      </c>
      <c r="J402">
        <v>17.95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_data[[#This Row],[order_id]])</f>
        <v>0.33333333333333331</v>
      </c>
      <c r="D403" s="1" t="s">
        <v>160</v>
      </c>
      <c r="E403">
        <v>1</v>
      </c>
      <c r="F403" s="2">
        <v>42064</v>
      </c>
      <c r="G403" s="2" t="str">
        <f>TEXT(pizza_sales_data[[#This Row],[order_date]],"dddd")</f>
        <v>Sunday</v>
      </c>
      <c r="H403" s="17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_data[[#This Row],[order_id]])</f>
        <v>0.33333333333333331</v>
      </c>
      <c r="D404" s="1" t="s">
        <v>121</v>
      </c>
      <c r="E404">
        <v>1</v>
      </c>
      <c r="F404" s="2">
        <v>42064</v>
      </c>
      <c r="G404" s="2" t="str">
        <f>TEXT(pizza_sales_data[[#This Row],[order_date]],"dddd")</f>
        <v>Sunday</v>
      </c>
      <c r="H404" s="17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_data[[#This Row],[order_id]])</f>
        <v>1</v>
      </c>
      <c r="D405" s="1" t="s">
        <v>142</v>
      </c>
      <c r="E405">
        <v>1</v>
      </c>
      <c r="F405" s="2">
        <v>42064</v>
      </c>
      <c r="G405" s="2" t="str">
        <f>TEXT(pizza_sales_data[[#This Row],[order_date]],"dddd")</f>
        <v>Sunday</v>
      </c>
      <c r="H405" s="17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_data[[#This Row],[order_id]])</f>
        <v>1</v>
      </c>
      <c r="D406" s="1" t="s">
        <v>163</v>
      </c>
      <c r="E406">
        <v>1</v>
      </c>
      <c r="F406" s="2">
        <v>42064</v>
      </c>
      <c r="G406" s="2" t="str">
        <f>TEXT(pizza_sales_data[[#This Row],[order_date]],"dddd")</f>
        <v>Sunday</v>
      </c>
      <c r="H406" s="17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_data[[#This Row],[order_id]])</f>
        <v>0.33333333333333331</v>
      </c>
      <c r="D407" s="1" t="s">
        <v>93</v>
      </c>
      <c r="E407">
        <v>1</v>
      </c>
      <c r="F407" s="2">
        <v>42064</v>
      </c>
      <c r="G407" s="2" t="str">
        <f>TEXT(pizza_sales_data[[#This Row],[order_date]],"dddd")</f>
        <v>Sunday</v>
      </c>
      <c r="H407" s="17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_data[[#This Row],[order_id]])</f>
        <v>0.33333333333333331</v>
      </c>
      <c r="D408" s="1" t="s">
        <v>144</v>
      </c>
      <c r="E408">
        <v>1</v>
      </c>
      <c r="F408" s="2">
        <v>42064</v>
      </c>
      <c r="G408" s="2" t="str">
        <f>TEXT(pizza_sales_data[[#This Row],[order_date]],"dddd")</f>
        <v>Sunday</v>
      </c>
      <c r="H408" s="17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_data[[#This Row],[order_id]])</f>
        <v>0.33333333333333331</v>
      </c>
      <c r="D409" s="1" t="s">
        <v>32</v>
      </c>
      <c r="E409">
        <v>1</v>
      </c>
      <c r="F409" s="2">
        <v>42064</v>
      </c>
      <c r="G409" s="2" t="str">
        <f>TEXT(pizza_sales_data[[#This Row],[order_date]],"dddd")</f>
        <v>Sunday</v>
      </c>
      <c r="H409" s="17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_data[[#This Row],[order_id]])</f>
        <v>0.33333333333333331</v>
      </c>
      <c r="D410" s="1" t="s">
        <v>76</v>
      </c>
      <c r="E410">
        <v>1</v>
      </c>
      <c r="F410" s="2">
        <v>42064</v>
      </c>
      <c r="G410" s="2" t="str">
        <f>TEXT(pizza_sales_data[[#This Row],[order_date]],"dddd")</f>
        <v>Sunday</v>
      </c>
      <c r="H410" s="17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_data[[#This Row],[order_id]])</f>
        <v>0.33333333333333331</v>
      </c>
      <c r="D411" s="1" t="s">
        <v>17</v>
      </c>
      <c r="E411">
        <v>1</v>
      </c>
      <c r="F411" s="2">
        <v>42064</v>
      </c>
      <c r="G411" s="2" t="str">
        <f>TEXT(pizza_sales_data[[#This Row],[order_date]],"dddd")</f>
        <v>Sunday</v>
      </c>
      <c r="H411" s="17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_data[[#This Row],[order_id]])</f>
        <v>0.33333333333333331</v>
      </c>
      <c r="D412" s="1" t="s">
        <v>122</v>
      </c>
      <c r="E412">
        <v>1</v>
      </c>
      <c r="F412" s="2">
        <v>42064</v>
      </c>
      <c r="G412" s="2" t="str">
        <f>TEXT(pizza_sales_data[[#This Row],[order_date]],"dddd")</f>
        <v>Sunday</v>
      </c>
      <c r="H412" s="17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_data[[#This Row],[order_id]])</f>
        <v>0.25</v>
      </c>
      <c r="D413" s="1" t="s">
        <v>84</v>
      </c>
      <c r="E413">
        <v>1</v>
      </c>
      <c r="F413" s="2">
        <v>42064</v>
      </c>
      <c r="G413" s="2" t="str">
        <f>TEXT(pizza_sales_data[[#This Row],[order_date]],"dddd")</f>
        <v>Sunday</v>
      </c>
      <c r="H413" s="17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_data[[#This Row],[order_id]])</f>
        <v>0.25</v>
      </c>
      <c r="D414" s="1" t="s">
        <v>73</v>
      </c>
      <c r="E414">
        <v>1</v>
      </c>
      <c r="F414" s="2">
        <v>42064</v>
      </c>
      <c r="G414" s="2" t="str">
        <f>TEXT(pizza_sales_data[[#This Row],[order_date]],"dddd")</f>
        <v>Sunday</v>
      </c>
      <c r="H414" s="17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_data[[#This Row],[order_id]])</f>
        <v>0.25</v>
      </c>
      <c r="D415" s="1" t="s">
        <v>76</v>
      </c>
      <c r="E415">
        <v>1</v>
      </c>
      <c r="F415" s="2">
        <v>42064</v>
      </c>
      <c r="G415" s="2" t="str">
        <f>TEXT(pizza_sales_data[[#This Row],[order_date]],"dddd")</f>
        <v>Sunday</v>
      </c>
      <c r="H415" s="17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_data[[#This Row],[order_id]])</f>
        <v>0.25</v>
      </c>
      <c r="D416" s="1" t="s">
        <v>116</v>
      </c>
      <c r="E416">
        <v>1</v>
      </c>
      <c r="F416" s="2">
        <v>42064</v>
      </c>
      <c r="G416" s="2" t="str">
        <f>TEXT(pizza_sales_data[[#This Row],[order_date]],"dddd")</f>
        <v>Sunday</v>
      </c>
      <c r="H416" s="17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_data[[#This Row],[order_id]])</f>
        <v>1</v>
      </c>
      <c r="D417" s="1" t="s">
        <v>25</v>
      </c>
      <c r="E417">
        <v>1</v>
      </c>
      <c r="F417" s="2">
        <v>42064</v>
      </c>
      <c r="G417" s="2" t="str">
        <f>TEXT(pizza_sales_data[[#This Row],[order_date]],"dddd")</f>
        <v>Sunday</v>
      </c>
      <c r="H417" s="17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_data[[#This Row],[order_id]])</f>
        <v>0.5</v>
      </c>
      <c r="D418" s="1" t="s">
        <v>73</v>
      </c>
      <c r="E418">
        <v>1</v>
      </c>
      <c r="F418" s="2">
        <v>42064</v>
      </c>
      <c r="G418" s="2" t="str">
        <f>TEXT(pizza_sales_data[[#This Row],[order_date]],"dddd")</f>
        <v>Sunday</v>
      </c>
      <c r="H418" s="17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_data[[#This Row],[order_id]])</f>
        <v>0.5</v>
      </c>
      <c r="D419" s="1" t="s">
        <v>133</v>
      </c>
      <c r="E419">
        <v>1</v>
      </c>
      <c r="F419" s="2">
        <v>42064</v>
      </c>
      <c r="G419" s="2" t="str">
        <f>TEXT(pizza_sales_data[[#This Row],[order_date]],"dddd")</f>
        <v>Sunday</v>
      </c>
      <c r="H419" s="17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_data[[#This Row],[order_id]])</f>
        <v>0.5</v>
      </c>
      <c r="D420" s="1" t="s">
        <v>93</v>
      </c>
      <c r="E420">
        <v>1</v>
      </c>
      <c r="F420" s="2">
        <v>42064</v>
      </c>
      <c r="G420" s="2" t="str">
        <f>TEXT(pizza_sales_data[[#This Row],[order_date]],"dddd")</f>
        <v>Sunday</v>
      </c>
      <c r="H420" s="17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_data[[#This Row],[order_id]])</f>
        <v>0.5</v>
      </c>
      <c r="D421" s="1" t="s">
        <v>32</v>
      </c>
      <c r="E421">
        <v>1</v>
      </c>
      <c r="F421" s="2">
        <v>42064</v>
      </c>
      <c r="G421" s="2" t="str">
        <f>TEXT(pizza_sales_data[[#This Row],[order_date]],"dddd")</f>
        <v>Sunday</v>
      </c>
      <c r="H421" s="17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_data[[#This Row],[order_id]])</f>
        <v>1</v>
      </c>
      <c r="D422" s="1" t="s">
        <v>135</v>
      </c>
      <c r="E422">
        <v>1</v>
      </c>
      <c r="F422" s="2">
        <v>42064</v>
      </c>
      <c r="G422" s="2" t="str">
        <f>TEXT(pizza_sales_data[[#This Row],[order_date]],"dddd")</f>
        <v>Sunday</v>
      </c>
      <c r="H422" s="17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_data[[#This Row],[order_id]])</f>
        <v>0.33333333333333331</v>
      </c>
      <c r="D423" s="1" t="s">
        <v>142</v>
      </c>
      <c r="E423">
        <v>1</v>
      </c>
      <c r="F423" s="2">
        <v>42064</v>
      </c>
      <c r="G423" s="2" t="str">
        <f>TEXT(pizza_sales_data[[#This Row],[order_date]],"dddd")</f>
        <v>Sunday</v>
      </c>
      <c r="H423" s="17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_data[[#This Row],[order_id]])</f>
        <v>0.33333333333333331</v>
      </c>
      <c r="D424" s="1" t="s">
        <v>121</v>
      </c>
      <c r="E424">
        <v>1</v>
      </c>
      <c r="F424" s="2">
        <v>42064</v>
      </c>
      <c r="G424" s="2" t="str">
        <f>TEXT(pizza_sales_data[[#This Row],[order_date]],"dddd")</f>
        <v>Sunday</v>
      </c>
      <c r="H424" s="17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_data[[#This Row],[order_id]])</f>
        <v>0.33333333333333331</v>
      </c>
      <c r="D425" s="1" t="s">
        <v>65</v>
      </c>
      <c r="E425">
        <v>1</v>
      </c>
      <c r="F425" s="2">
        <v>42064</v>
      </c>
      <c r="G425" s="2" t="str">
        <f>TEXT(pizza_sales_data[[#This Row],[order_date]],"dddd")</f>
        <v>Sunday</v>
      </c>
      <c r="H425" s="17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_data[[#This Row],[order_id]])</f>
        <v>0.5</v>
      </c>
      <c r="D426" s="1" t="s">
        <v>138</v>
      </c>
      <c r="E426">
        <v>1</v>
      </c>
      <c r="F426" s="2">
        <v>42064</v>
      </c>
      <c r="G426" s="2" t="str">
        <f>TEXT(pizza_sales_data[[#This Row],[order_date]],"dddd")</f>
        <v>Sunday</v>
      </c>
      <c r="H426" s="17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_data[[#This Row],[order_id]])</f>
        <v>0.5</v>
      </c>
      <c r="D427" s="1" t="s">
        <v>37</v>
      </c>
      <c r="E427">
        <v>1</v>
      </c>
      <c r="F427" s="2">
        <v>42064</v>
      </c>
      <c r="G427" s="2" t="str">
        <f>TEXT(pizza_sales_data[[#This Row],[order_date]],"dddd")</f>
        <v>Sunday</v>
      </c>
      <c r="H427" s="17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_data[[#This Row],[order_id]])</f>
        <v>1</v>
      </c>
      <c r="D428" s="1" t="s">
        <v>68</v>
      </c>
      <c r="E428">
        <v>1</v>
      </c>
      <c r="F428" s="2">
        <v>42064</v>
      </c>
      <c r="G428" s="2" t="str">
        <f>TEXT(pizza_sales_data[[#This Row],[order_date]],"dddd")</f>
        <v>Sunday</v>
      </c>
      <c r="H428" s="17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_data[[#This Row],[order_id]])</f>
        <v>0.5</v>
      </c>
      <c r="D429" s="1" t="s">
        <v>165</v>
      </c>
      <c r="E429">
        <v>1</v>
      </c>
      <c r="F429" s="2">
        <v>42064</v>
      </c>
      <c r="G429" s="2" t="str">
        <f>TEXT(pizza_sales_data[[#This Row],[order_date]],"dddd")</f>
        <v>Sunday</v>
      </c>
      <c r="H429" s="17">
        <v>0.78483796296296293</v>
      </c>
      <c r="I429">
        <v>23.65</v>
      </c>
      <c r="J429">
        <v>23.65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_data[[#This Row],[order_id]])</f>
        <v>0.5</v>
      </c>
      <c r="D430" s="1" t="s">
        <v>135</v>
      </c>
      <c r="E430">
        <v>1</v>
      </c>
      <c r="F430" s="2">
        <v>42064</v>
      </c>
      <c r="G430" s="2" t="str">
        <f>TEXT(pizza_sales_data[[#This Row],[order_date]],"dddd")</f>
        <v>Sunday</v>
      </c>
      <c r="H430" s="17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_data[[#This Row],[order_id]])</f>
        <v>0.33333333333333331</v>
      </c>
      <c r="D431" s="1" t="s">
        <v>163</v>
      </c>
      <c r="E431">
        <v>1</v>
      </c>
      <c r="F431" s="2">
        <v>42064</v>
      </c>
      <c r="G431" s="2" t="str">
        <f>TEXT(pizza_sales_data[[#This Row],[order_date]],"dddd")</f>
        <v>Sunday</v>
      </c>
      <c r="H431" s="17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_data[[#This Row],[order_id]])</f>
        <v>0.33333333333333331</v>
      </c>
      <c r="D432" s="1" t="s">
        <v>62</v>
      </c>
      <c r="E432">
        <v>1</v>
      </c>
      <c r="F432" s="2">
        <v>42064</v>
      </c>
      <c r="G432" s="2" t="str">
        <f>TEXT(pizza_sales_data[[#This Row],[order_date]],"dddd")</f>
        <v>Sunday</v>
      </c>
      <c r="H432" s="17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_data[[#This Row],[order_id]])</f>
        <v>0.33333333333333331</v>
      </c>
      <c r="D433" s="1" t="s">
        <v>136</v>
      </c>
      <c r="E433">
        <v>1</v>
      </c>
      <c r="F433" s="2">
        <v>42064</v>
      </c>
      <c r="G433" s="2" t="str">
        <f>TEXT(pizza_sales_data[[#This Row],[order_date]],"dddd")</f>
        <v>Sunday</v>
      </c>
      <c r="H433" s="17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_data[[#This Row],[order_id]])</f>
        <v>1</v>
      </c>
      <c r="D434" s="1" t="s">
        <v>142</v>
      </c>
      <c r="E434">
        <v>1</v>
      </c>
      <c r="F434" s="2">
        <v>42064</v>
      </c>
      <c r="G434" s="2" t="str">
        <f>TEXT(pizza_sales_data[[#This Row],[order_date]],"dddd")</f>
        <v>Sunday</v>
      </c>
      <c r="H434" s="17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_data[[#This Row],[order_id]])</f>
        <v>0.5</v>
      </c>
      <c r="D435" s="1" t="s">
        <v>121</v>
      </c>
      <c r="E435">
        <v>1</v>
      </c>
      <c r="F435" s="2">
        <v>42064</v>
      </c>
      <c r="G435" s="2" t="str">
        <f>TEXT(pizza_sales_data[[#This Row],[order_date]],"dddd")</f>
        <v>Sunday</v>
      </c>
      <c r="H435" s="17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_data[[#This Row],[order_id]])</f>
        <v>0.5</v>
      </c>
      <c r="D436" s="1" t="s">
        <v>136</v>
      </c>
      <c r="E436">
        <v>1</v>
      </c>
      <c r="F436" s="2">
        <v>42064</v>
      </c>
      <c r="G436" s="2" t="str">
        <f>TEXT(pizza_sales_data[[#This Row],[order_date]],"dddd")</f>
        <v>Sunday</v>
      </c>
      <c r="H436" s="17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_data[[#This Row],[order_id]])</f>
        <v>0.25</v>
      </c>
      <c r="D437" s="1" t="s">
        <v>68</v>
      </c>
      <c r="E437">
        <v>1</v>
      </c>
      <c r="F437" s="2">
        <v>42064</v>
      </c>
      <c r="G437" s="2" t="str">
        <f>TEXT(pizza_sales_data[[#This Row],[order_date]],"dddd")</f>
        <v>Sunday</v>
      </c>
      <c r="H437" s="17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_data[[#This Row],[order_id]])</f>
        <v>0.25</v>
      </c>
      <c r="D438" s="1" t="s">
        <v>69</v>
      </c>
      <c r="E438">
        <v>1</v>
      </c>
      <c r="F438" s="2">
        <v>42064</v>
      </c>
      <c r="G438" s="2" t="str">
        <f>TEXT(pizza_sales_data[[#This Row],[order_date]],"dddd")</f>
        <v>Sunday</v>
      </c>
      <c r="H438" s="17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_data[[#This Row],[order_id]])</f>
        <v>0.25</v>
      </c>
      <c r="D439" s="1" t="s">
        <v>62</v>
      </c>
      <c r="E439">
        <v>1</v>
      </c>
      <c r="F439" s="2">
        <v>42064</v>
      </c>
      <c r="G439" s="2" t="str">
        <f>TEXT(pizza_sales_data[[#This Row],[order_date]],"dddd")</f>
        <v>Sunday</v>
      </c>
      <c r="H439" s="17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_data[[#This Row],[order_id]])</f>
        <v>0.25</v>
      </c>
      <c r="D440" s="1" t="s">
        <v>32</v>
      </c>
      <c r="E440">
        <v>1</v>
      </c>
      <c r="F440" s="2">
        <v>42064</v>
      </c>
      <c r="G440" s="2" t="str">
        <f>TEXT(pizza_sales_data[[#This Row],[order_date]],"dddd")</f>
        <v>Sunday</v>
      </c>
      <c r="H440" s="17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_data[[#This Row],[order_id]])</f>
        <v>0.5</v>
      </c>
      <c r="D441" s="1" t="s">
        <v>20</v>
      </c>
      <c r="E441">
        <v>1</v>
      </c>
      <c r="F441" s="2">
        <v>42064</v>
      </c>
      <c r="G441" s="2" t="str">
        <f>TEXT(pizza_sales_data[[#This Row],[order_date]],"dddd")</f>
        <v>Sunday</v>
      </c>
      <c r="H441" s="17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_data[[#This Row],[order_id]])</f>
        <v>0.5</v>
      </c>
      <c r="D442" s="1" t="s">
        <v>62</v>
      </c>
      <c r="E442">
        <v>1</v>
      </c>
      <c r="F442" s="2">
        <v>42064</v>
      </c>
      <c r="G442" s="2" t="str">
        <f>TEXT(pizza_sales_data[[#This Row],[order_date]],"dddd")</f>
        <v>Sunday</v>
      </c>
      <c r="H442" s="17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_data[[#This Row],[order_id]])</f>
        <v>0.33333333333333331</v>
      </c>
      <c r="D443" s="1" t="s">
        <v>20</v>
      </c>
      <c r="E443">
        <v>1</v>
      </c>
      <c r="F443" s="2">
        <v>42064</v>
      </c>
      <c r="G443" s="2" t="str">
        <f>TEXT(pizza_sales_data[[#This Row],[order_date]],"dddd")</f>
        <v>Sunday</v>
      </c>
      <c r="H443" s="17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_data[[#This Row],[order_id]])</f>
        <v>0.33333333333333331</v>
      </c>
      <c r="D444" s="1" t="s">
        <v>126</v>
      </c>
      <c r="E444">
        <v>1</v>
      </c>
      <c r="F444" s="2">
        <v>42064</v>
      </c>
      <c r="G444" s="2" t="str">
        <f>TEXT(pizza_sales_data[[#This Row],[order_date]],"dddd")</f>
        <v>Sunday</v>
      </c>
      <c r="H444" s="17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_data[[#This Row],[order_id]])</f>
        <v>0.33333333333333331</v>
      </c>
      <c r="D445" s="1" t="s">
        <v>135</v>
      </c>
      <c r="E445">
        <v>1</v>
      </c>
      <c r="F445" s="2">
        <v>42064</v>
      </c>
      <c r="G445" s="2" t="str">
        <f>TEXT(pizza_sales_data[[#This Row],[order_date]],"dddd")</f>
        <v>Sunday</v>
      </c>
      <c r="H445" s="17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_data[[#This Row],[order_id]])</f>
        <v>0.5</v>
      </c>
      <c r="D446" s="1" t="s">
        <v>84</v>
      </c>
      <c r="E446">
        <v>2</v>
      </c>
      <c r="F446" s="2">
        <v>42064</v>
      </c>
      <c r="G446" s="2" t="str">
        <f>TEXT(pizza_sales_data[[#This Row],[order_date]],"dddd")</f>
        <v>Sunday</v>
      </c>
      <c r="H446" s="17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_data[[#This Row],[order_id]])</f>
        <v>0.5</v>
      </c>
      <c r="D447" s="1" t="s">
        <v>151</v>
      </c>
      <c r="E447">
        <v>1</v>
      </c>
      <c r="F447" s="2">
        <v>42064</v>
      </c>
      <c r="G447" s="2" t="str">
        <f>TEXT(pizza_sales_data[[#This Row],[order_date]],"dddd")</f>
        <v>Sunday</v>
      </c>
      <c r="H447" s="17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_data[[#This Row],[order_id]])</f>
        <v>0.25</v>
      </c>
      <c r="D448" s="1" t="s">
        <v>72</v>
      </c>
      <c r="E448">
        <v>1</v>
      </c>
      <c r="F448" s="2">
        <v>42064</v>
      </c>
      <c r="G448" s="2" t="str">
        <f>TEXT(pizza_sales_data[[#This Row],[order_date]],"dddd")</f>
        <v>Sunday</v>
      </c>
      <c r="H448" s="17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_data[[#This Row],[order_id]])</f>
        <v>0.25</v>
      </c>
      <c r="D449" s="1" t="s">
        <v>99</v>
      </c>
      <c r="E449">
        <v>1</v>
      </c>
      <c r="F449" s="2">
        <v>42064</v>
      </c>
      <c r="G449" s="2" t="str">
        <f>TEXT(pizza_sales_data[[#This Row],[order_date]],"dddd")</f>
        <v>Sunday</v>
      </c>
      <c r="H449" s="17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_data[[#This Row],[order_id]])</f>
        <v>0.25</v>
      </c>
      <c r="D450" s="1" t="s">
        <v>143</v>
      </c>
      <c r="E450">
        <v>1</v>
      </c>
      <c r="F450" s="2">
        <v>42064</v>
      </c>
      <c r="G450" s="2" t="str">
        <f>TEXT(pizza_sales_data[[#This Row],[order_date]],"dddd")</f>
        <v>Sunday</v>
      </c>
      <c r="H450" s="17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_data[[#This Row],[order_id]])</f>
        <v>0.25</v>
      </c>
      <c r="D451" s="1" t="s">
        <v>37</v>
      </c>
      <c r="E451">
        <v>1</v>
      </c>
      <c r="F451" s="2">
        <v>42064</v>
      </c>
      <c r="G451" s="2" t="str">
        <f>TEXT(pizza_sales_data[[#This Row],[order_date]],"dddd")</f>
        <v>Sunday</v>
      </c>
      <c r="H451" s="17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_data[[#This Row],[order_id]])</f>
        <v>0.5</v>
      </c>
      <c r="D452" s="1" t="s">
        <v>73</v>
      </c>
      <c r="E452">
        <v>1</v>
      </c>
      <c r="F452" s="2">
        <v>42064</v>
      </c>
      <c r="G452" s="2" t="str">
        <f>TEXT(pizza_sales_data[[#This Row],[order_date]],"dddd")</f>
        <v>Sunday</v>
      </c>
      <c r="H452" s="17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_data[[#This Row],[order_id]])</f>
        <v>0.5</v>
      </c>
      <c r="D453" s="1" t="s">
        <v>134</v>
      </c>
      <c r="E453">
        <v>1</v>
      </c>
      <c r="F453" s="2">
        <v>42064</v>
      </c>
      <c r="G453" s="2" t="str">
        <f>TEXT(pizza_sales_data[[#This Row],[order_date]],"dddd")</f>
        <v>Sunday</v>
      </c>
      <c r="H453" s="17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_data[[#This Row],[order_id]])</f>
        <v>0.5</v>
      </c>
      <c r="D454" s="1" t="s">
        <v>149</v>
      </c>
      <c r="E454">
        <v>1</v>
      </c>
      <c r="F454" s="2">
        <v>42064</v>
      </c>
      <c r="G454" s="2" t="str">
        <f>TEXT(pizza_sales_data[[#This Row],[order_date]],"dddd")</f>
        <v>Sunday</v>
      </c>
      <c r="H454" s="17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_data[[#This Row],[order_id]])</f>
        <v>0.5</v>
      </c>
      <c r="D455" s="1" t="s">
        <v>69</v>
      </c>
      <c r="E455">
        <v>1</v>
      </c>
      <c r="F455" s="2">
        <v>42064</v>
      </c>
      <c r="G455" s="2" t="str">
        <f>TEXT(pizza_sales_data[[#This Row],[order_date]],"dddd")</f>
        <v>Sunday</v>
      </c>
      <c r="H455" s="17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_data[[#This Row],[order_id]])</f>
        <v>0.33333333333333331</v>
      </c>
      <c r="D456" s="1" t="s">
        <v>84</v>
      </c>
      <c r="E456">
        <v>1</v>
      </c>
      <c r="F456" s="2">
        <v>42064</v>
      </c>
      <c r="G456" s="2" t="str">
        <f>TEXT(pizza_sales_data[[#This Row],[order_date]],"dddd")</f>
        <v>Sunday</v>
      </c>
      <c r="H456" s="17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_data[[#This Row],[order_id]])</f>
        <v>0.33333333333333331</v>
      </c>
      <c r="D457" s="1" t="s">
        <v>76</v>
      </c>
      <c r="E457">
        <v>1</v>
      </c>
      <c r="F457" s="2">
        <v>42064</v>
      </c>
      <c r="G457" s="2" t="str">
        <f>TEXT(pizza_sales_data[[#This Row],[order_date]],"dddd")</f>
        <v>Sunday</v>
      </c>
      <c r="H457" s="17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_data[[#This Row],[order_id]])</f>
        <v>0.33333333333333331</v>
      </c>
      <c r="D458" s="1" t="s">
        <v>168</v>
      </c>
      <c r="E458">
        <v>2</v>
      </c>
      <c r="F458" s="2">
        <v>42064</v>
      </c>
      <c r="G458" s="2" t="str">
        <f>TEXT(pizza_sales_data[[#This Row],[order_date]],"dddd")</f>
        <v>Sunday</v>
      </c>
      <c r="H458" s="17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_data[[#This Row],[order_id]])</f>
        <v>1</v>
      </c>
      <c r="D459" s="1" t="s">
        <v>40</v>
      </c>
      <c r="E459">
        <v>1</v>
      </c>
      <c r="F459" s="2">
        <v>42064</v>
      </c>
      <c r="G459" s="2" t="str">
        <f>TEXT(pizza_sales_data[[#This Row],[order_date]],"dddd")</f>
        <v>Sunday</v>
      </c>
      <c r="H459" s="17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_data[[#This Row],[order_id]])</f>
        <v>1</v>
      </c>
      <c r="D460" s="1" t="s">
        <v>72</v>
      </c>
      <c r="E460">
        <v>1</v>
      </c>
      <c r="F460" s="2">
        <v>42064</v>
      </c>
      <c r="G460" s="2" t="str">
        <f>TEXT(pizza_sales_data[[#This Row],[order_date]],"dddd")</f>
        <v>Sunday</v>
      </c>
      <c r="H460" s="17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_data[[#This Row],[order_id]])</f>
        <v>0.33333333333333331</v>
      </c>
      <c r="D461" s="1" t="s">
        <v>149</v>
      </c>
      <c r="E461">
        <v>1</v>
      </c>
      <c r="F461" s="2">
        <v>42064</v>
      </c>
      <c r="G461" s="2" t="str">
        <f>TEXT(pizza_sales_data[[#This Row],[order_date]],"dddd")</f>
        <v>Sunday</v>
      </c>
      <c r="H461" s="17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_data[[#This Row],[order_id]])</f>
        <v>0.33333333333333331</v>
      </c>
      <c r="D462" s="1" t="s">
        <v>158</v>
      </c>
      <c r="E462">
        <v>1</v>
      </c>
      <c r="F462" s="2">
        <v>42064</v>
      </c>
      <c r="G462" s="2" t="str">
        <f>TEXT(pizza_sales_data[[#This Row],[order_date]],"dddd")</f>
        <v>Sunday</v>
      </c>
      <c r="H462" s="17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_data[[#This Row],[order_id]])</f>
        <v>0.33333333333333331</v>
      </c>
      <c r="D463" s="1" t="s">
        <v>154</v>
      </c>
      <c r="E463">
        <v>1</v>
      </c>
      <c r="F463" s="2">
        <v>42064</v>
      </c>
      <c r="G463" s="2" t="str">
        <f>TEXT(pizza_sales_data[[#This Row],[order_date]],"dddd")</f>
        <v>Sunday</v>
      </c>
      <c r="H463" s="17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_data[[#This Row],[order_id]])</f>
        <v>0.25</v>
      </c>
      <c r="D464" s="1" t="s">
        <v>90</v>
      </c>
      <c r="E464">
        <v>1</v>
      </c>
      <c r="F464" s="2">
        <v>42064</v>
      </c>
      <c r="G464" s="2" t="str">
        <f>TEXT(pizza_sales_data[[#This Row],[order_date]],"dddd")</f>
        <v>Sunday</v>
      </c>
      <c r="H464" s="17">
        <v>0.90819444444444442</v>
      </c>
      <c r="I464">
        <v>17.95</v>
      </c>
      <c r="J464">
        <v>17.95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_data[[#This Row],[order_id]])</f>
        <v>0.25</v>
      </c>
      <c r="D465" s="1" t="s">
        <v>54</v>
      </c>
      <c r="E465">
        <v>1</v>
      </c>
      <c r="F465" s="2">
        <v>42064</v>
      </c>
      <c r="G465" s="2" t="str">
        <f>TEXT(pizza_sales_data[[#This Row],[order_date]],"dddd")</f>
        <v>Sunday</v>
      </c>
      <c r="H465" s="17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_data[[#This Row],[order_id]])</f>
        <v>0.25</v>
      </c>
      <c r="D466" s="1" t="s">
        <v>153</v>
      </c>
      <c r="E466">
        <v>1</v>
      </c>
      <c r="F466" s="2">
        <v>42064</v>
      </c>
      <c r="G466" s="2" t="str">
        <f>TEXT(pizza_sales_data[[#This Row],[order_date]],"dddd")</f>
        <v>Sunday</v>
      </c>
      <c r="H466" s="17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_data[[#This Row],[order_id]])</f>
        <v>0.25</v>
      </c>
      <c r="D467" s="1" t="s">
        <v>87</v>
      </c>
      <c r="E467">
        <v>1</v>
      </c>
      <c r="F467" s="2">
        <v>42064</v>
      </c>
      <c r="G467" s="2" t="str">
        <f>TEXT(pizza_sales_data[[#This Row],[order_date]],"dddd")</f>
        <v>Sunday</v>
      </c>
      <c r="H467" s="17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_data[[#This Row],[order_id]])</f>
        <v>0.5</v>
      </c>
      <c r="D468" s="1" t="s">
        <v>84</v>
      </c>
      <c r="E468">
        <v>1</v>
      </c>
      <c r="F468" s="2">
        <v>42064</v>
      </c>
      <c r="G468" s="2" t="str">
        <f>TEXT(pizza_sales_data[[#This Row],[order_date]],"dddd")</f>
        <v>Sunday</v>
      </c>
      <c r="H468" s="17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_data[[#This Row],[order_id]])</f>
        <v>0.5</v>
      </c>
      <c r="D469" s="1" t="s">
        <v>168</v>
      </c>
      <c r="E469">
        <v>1</v>
      </c>
      <c r="F469" s="2">
        <v>42064</v>
      </c>
      <c r="G469" s="2" t="str">
        <f>TEXT(pizza_sales_data[[#This Row],[order_date]],"dddd")</f>
        <v>Sunday</v>
      </c>
      <c r="H469" s="17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_data[[#This Row],[order_id]])</f>
        <v>1</v>
      </c>
      <c r="D470" s="1" t="s">
        <v>134</v>
      </c>
      <c r="E470">
        <v>1</v>
      </c>
      <c r="F470" s="2">
        <v>42064</v>
      </c>
      <c r="G470" s="2" t="str">
        <f>TEXT(pizza_sales_data[[#This Row],[order_date]],"dddd")</f>
        <v>Sunday</v>
      </c>
      <c r="H470" s="17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_data[[#This Row],[order_id]])</f>
        <v>1</v>
      </c>
      <c r="D471" s="1" t="s">
        <v>140</v>
      </c>
      <c r="E471">
        <v>1</v>
      </c>
      <c r="F471" s="2">
        <v>42064</v>
      </c>
      <c r="G471" s="2" t="str">
        <f>TEXT(pizza_sales_data[[#This Row],[order_date]],"dddd")</f>
        <v>Sunday</v>
      </c>
      <c r="H471" s="17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_data[[#This Row],[order_id]])</f>
        <v>0.25</v>
      </c>
      <c r="D472" s="1" t="s">
        <v>96</v>
      </c>
      <c r="E472">
        <v>1</v>
      </c>
      <c r="F472" s="2">
        <v>42064</v>
      </c>
      <c r="G472" s="2" t="str">
        <f>TEXT(pizza_sales_data[[#This Row],[order_date]],"dddd")</f>
        <v>Sunday</v>
      </c>
      <c r="H472" s="17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_data[[#This Row],[order_id]])</f>
        <v>0.25</v>
      </c>
      <c r="D473" s="1" t="s">
        <v>81</v>
      </c>
      <c r="E473">
        <v>1</v>
      </c>
      <c r="F473" s="2">
        <v>42064</v>
      </c>
      <c r="G473" s="2" t="str">
        <f>TEXT(pizza_sales_data[[#This Row],[order_date]],"dddd")</f>
        <v>Sunday</v>
      </c>
      <c r="H473" s="17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_data[[#This Row],[order_id]])</f>
        <v>0.25</v>
      </c>
      <c r="D474" s="1" t="s">
        <v>25</v>
      </c>
      <c r="E474">
        <v>1</v>
      </c>
      <c r="F474" s="2">
        <v>42064</v>
      </c>
      <c r="G474" s="2" t="str">
        <f>TEXT(pizza_sales_data[[#This Row],[order_date]],"dddd")</f>
        <v>Sunday</v>
      </c>
      <c r="H474" s="17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_data[[#This Row],[order_id]])</f>
        <v>0.25</v>
      </c>
      <c r="D475" s="1" t="s">
        <v>140</v>
      </c>
      <c r="E475">
        <v>1</v>
      </c>
      <c r="F475" s="2">
        <v>42064</v>
      </c>
      <c r="G475" s="2" t="str">
        <f>TEXT(pizza_sales_data[[#This Row],[order_date]],"dddd")</f>
        <v>Sunday</v>
      </c>
      <c r="H475" s="17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_data[[#This Row],[order_id]])</f>
        <v>1</v>
      </c>
      <c r="D476" s="1" t="s">
        <v>80</v>
      </c>
      <c r="E476">
        <v>1</v>
      </c>
      <c r="F476" s="2">
        <v>42064</v>
      </c>
      <c r="G476" s="2" t="str">
        <f>TEXT(pizza_sales_data[[#This Row],[order_date]],"dddd")</f>
        <v>Sunday</v>
      </c>
      <c r="H476" s="17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_data[[#This Row],[order_id]])</f>
        <v>0.25</v>
      </c>
      <c r="D477" s="1" t="s">
        <v>73</v>
      </c>
      <c r="E477">
        <v>1</v>
      </c>
      <c r="F477" s="2">
        <v>42095</v>
      </c>
      <c r="G477" s="2" t="str">
        <f>TEXT(pizza_sales_data[[#This Row],[order_date]],"dddd")</f>
        <v>Wednesday</v>
      </c>
      <c r="H477" s="17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_data[[#This Row],[order_id]])</f>
        <v>0.25</v>
      </c>
      <c r="D478" s="1" t="s">
        <v>159</v>
      </c>
      <c r="E478">
        <v>1</v>
      </c>
      <c r="F478" s="2">
        <v>42095</v>
      </c>
      <c r="G478" s="2" t="str">
        <f>TEXT(pizza_sales_data[[#This Row],[order_date]],"dddd")</f>
        <v>Wednesday</v>
      </c>
      <c r="H478" s="17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_data[[#This Row],[order_id]])</f>
        <v>0.25</v>
      </c>
      <c r="D479" s="1" t="s">
        <v>129</v>
      </c>
      <c r="E479">
        <v>1</v>
      </c>
      <c r="F479" s="2">
        <v>42095</v>
      </c>
      <c r="G479" s="2" t="str">
        <f>TEXT(pizza_sales_data[[#This Row],[order_date]],"dddd")</f>
        <v>Wednesday</v>
      </c>
      <c r="H479" s="17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_data[[#This Row],[order_id]])</f>
        <v>0.25</v>
      </c>
      <c r="D480" s="1" t="s">
        <v>44</v>
      </c>
      <c r="E480">
        <v>1</v>
      </c>
      <c r="F480" s="2">
        <v>42095</v>
      </c>
      <c r="G480" s="2" t="str">
        <f>TEXT(pizza_sales_data[[#This Row],[order_date]],"dddd")</f>
        <v>Wednesday</v>
      </c>
      <c r="H480" s="17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_data[[#This Row],[order_id]])</f>
        <v>1</v>
      </c>
      <c r="D481" s="1" t="s">
        <v>59</v>
      </c>
      <c r="E481">
        <v>1</v>
      </c>
      <c r="F481" s="2">
        <v>42095</v>
      </c>
      <c r="G481" s="2" t="str">
        <f>TEXT(pizza_sales_data[[#This Row],[order_date]],"dddd")</f>
        <v>Wednesday</v>
      </c>
      <c r="H481" s="17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_data[[#This Row],[order_id]])</f>
        <v>0.33333333333333331</v>
      </c>
      <c r="D482" s="1" t="s">
        <v>80</v>
      </c>
      <c r="E482">
        <v>1</v>
      </c>
      <c r="F482" s="2">
        <v>42095</v>
      </c>
      <c r="G482" s="2" t="str">
        <f>TEXT(pizza_sales_data[[#This Row],[order_date]],"dddd")</f>
        <v>Wednesday</v>
      </c>
      <c r="H482" s="17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_data[[#This Row],[order_id]])</f>
        <v>0.33333333333333331</v>
      </c>
      <c r="D483" s="1" t="s">
        <v>134</v>
      </c>
      <c r="E483">
        <v>1</v>
      </c>
      <c r="F483" s="2">
        <v>42095</v>
      </c>
      <c r="G483" s="2" t="str">
        <f>TEXT(pizza_sales_data[[#This Row],[order_date]],"dddd")</f>
        <v>Wednesday</v>
      </c>
      <c r="H483" s="17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_data[[#This Row],[order_id]])</f>
        <v>0.33333333333333331</v>
      </c>
      <c r="D484" s="1" t="s">
        <v>120</v>
      </c>
      <c r="E484">
        <v>1</v>
      </c>
      <c r="F484" s="2">
        <v>42095</v>
      </c>
      <c r="G484" s="2" t="str">
        <f>TEXT(pizza_sales_data[[#This Row],[order_date]],"dddd")</f>
        <v>Wednesday</v>
      </c>
      <c r="H484" s="17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_data[[#This Row],[order_id]])</f>
        <v>0.33333333333333331</v>
      </c>
      <c r="D485" s="1" t="s">
        <v>163</v>
      </c>
      <c r="E485">
        <v>1</v>
      </c>
      <c r="F485" s="2">
        <v>42095</v>
      </c>
      <c r="G485" s="2" t="str">
        <f>TEXT(pizza_sales_data[[#This Row],[order_date]],"dddd")</f>
        <v>Wednesday</v>
      </c>
      <c r="H485" s="17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_data[[#This Row],[order_id]])</f>
        <v>0.33333333333333331</v>
      </c>
      <c r="D486" s="1" t="s">
        <v>126</v>
      </c>
      <c r="E486">
        <v>1</v>
      </c>
      <c r="F486" s="2">
        <v>42095</v>
      </c>
      <c r="G486" s="2" t="str">
        <f>TEXT(pizza_sales_data[[#This Row],[order_date]],"dddd")</f>
        <v>Wednesday</v>
      </c>
      <c r="H486" s="17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_data[[#This Row],[order_id]])</f>
        <v>0.33333333333333331</v>
      </c>
      <c r="D487" s="1" t="s">
        <v>59</v>
      </c>
      <c r="E487">
        <v>1</v>
      </c>
      <c r="F487" s="2">
        <v>42095</v>
      </c>
      <c r="G487" s="2" t="str">
        <f>TEXT(pizza_sales_data[[#This Row],[order_date]],"dddd")</f>
        <v>Wednesday</v>
      </c>
      <c r="H487" s="17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_data[[#This Row],[order_id]])</f>
        <v>1</v>
      </c>
      <c r="D488" s="1" t="s">
        <v>59</v>
      </c>
      <c r="E488">
        <v>1</v>
      </c>
      <c r="F488" s="2">
        <v>42095</v>
      </c>
      <c r="G488" s="2" t="str">
        <f>TEXT(pizza_sales_data[[#This Row],[order_date]],"dddd")</f>
        <v>Wednesday</v>
      </c>
      <c r="H488" s="17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_data[[#This Row],[order_id]])</f>
        <v>0.2</v>
      </c>
      <c r="D489" s="1" t="s">
        <v>72</v>
      </c>
      <c r="E489">
        <v>1</v>
      </c>
      <c r="F489" s="2">
        <v>42095</v>
      </c>
      <c r="G489" s="2" t="str">
        <f>TEXT(pizza_sales_data[[#This Row],[order_date]],"dddd")</f>
        <v>Wednesday</v>
      </c>
      <c r="H489" s="17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_data[[#This Row],[order_id]])</f>
        <v>0.2</v>
      </c>
      <c r="D490" s="1" t="s">
        <v>40</v>
      </c>
      <c r="E490">
        <v>1</v>
      </c>
      <c r="F490" s="2">
        <v>42095</v>
      </c>
      <c r="G490" s="2" t="str">
        <f>TEXT(pizza_sales_data[[#This Row],[order_date]],"dddd")</f>
        <v>Wednesday</v>
      </c>
      <c r="H490" s="17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_data[[#This Row],[order_id]])</f>
        <v>0.2</v>
      </c>
      <c r="D491" s="1" t="s">
        <v>134</v>
      </c>
      <c r="E491">
        <v>1</v>
      </c>
      <c r="F491" s="2">
        <v>42095</v>
      </c>
      <c r="G491" s="2" t="str">
        <f>TEXT(pizza_sales_data[[#This Row],[order_date]],"dddd")</f>
        <v>Wednesday</v>
      </c>
      <c r="H491" s="17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_data[[#This Row],[order_id]])</f>
        <v>0.2</v>
      </c>
      <c r="D492" s="1" t="s">
        <v>119</v>
      </c>
      <c r="E492">
        <v>1</v>
      </c>
      <c r="F492" s="2">
        <v>42095</v>
      </c>
      <c r="G492" s="2" t="str">
        <f>TEXT(pizza_sales_data[[#This Row],[order_date]],"dddd")</f>
        <v>Wednesday</v>
      </c>
      <c r="H492" s="17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_data[[#This Row],[order_id]])</f>
        <v>0.2</v>
      </c>
      <c r="D493" s="1" t="s">
        <v>155</v>
      </c>
      <c r="E493">
        <v>1</v>
      </c>
      <c r="F493" s="2">
        <v>42095</v>
      </c>
      <c r="G493" s="2" t="str">
        <f>TEXT(pizza_sales_data[[#This Row],[order_date]],"dddd")</f>
        <v>Wednesday</v>
      </c>
      <c r="H493" s="17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_data[[#This Row],[order_id]])</f>
        <v>1</v>
      </c>
      <c r="D494" s="1" t="s">
        <v>73</v>
      </c>
      <c r="E494">
        <v>1</v>
      </c>
      <c r="F494" s="2">
        <v>42095</v>
      </c>
      <c r="G494" s="2" t="str">
        <f>TEXT(pizza_sales_data[[#This Row],[order_date]],"dddd")</f>
        <v>Wednesday</v>
      </c>
      <c r="H494" s="17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_data[[#This Row],[order_id]])</f>
        <v>1</v>
      </c>
      <c r="D495" s="1" t="s">
        <v>157</v>
      </c>
      <c r="E495">
        <v>1</v>
      </c>
      <c r="F495" s="2">
        <v>42095</v>
      </c>
      <c r="G495" s="2" t="str">
        <f>TEXT(pizza_sales_data[[#This Row],[order_date]],"dddd")</f>
        <v>Wednesday</v>
      </c>
      <c r="H495" s="17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_data[[#This Row],[order_id]])</f>
        <v>1</v>
      </c>
      <c r="D496" s="1" t="s">
        <v>126</v>
      </c>
      <c r="E496">
        <v>1</v>
      </c>
      <c r="F496" s="2">
        <v>42095</v>
      </c>
      <c r="G496" s="2" t="str">
        <f>TEXT(pizza_sales_data[[#This Row],[order_date]],"dddd")</f>
        <v>Wednesday</v>
      </c>
      <c r="H496" s="17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_data[[#This Row],[order_id]])</f>
        <v>1</v>
      </c>
      <c r="D497" s="1" t="s">
        <v>54</v>
      </c>
      <c r="E497">
        <v>1</v>
      </c>
      <c r="F497" s="2">
        <v>42095</v>
      </c>
      <c r="G497" s="2" t="str">
        <f>TEXT(pizza_sales_data[[#This Row],[order_date]],"dddd")</f>
        <v>Wednesday</v>
      </c>
      <c r="H497" s="17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_data[[#This Row],[order_id]])</f>
        <v>1</v>
      </c>
      <c r="D498" s="1" t="s">
        <v>90</v>
      </c>
      <c r="E498">
        <v>1</v>
      </c>
      <c r="F498" s="2">
        <v>42095</v>
      </c>
      <c r="G498" s="2" t="str">
        <f>TEXT(pizza_sales_data[[#This Row],[order_date]],"dddd")</f>
        <v>Wednesday</v>
      </c>
      <c r="H498" s="17">
        <v>0.55600694444444443</v>
      </c>
      <c r="I498">
        <v>17.95</v>
      </c>
      <c r="J498">
        <v>17.95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_data[[#This Row],[order_id]])</f>
        <v>0.25</v>
      </c>
      <c r="D499" s="1" t="s">
        <v>54</v>
      </c>
      <c r="E499">
        <v>1</v>
      </c>
      <c r="F499" s="2">
        <v>42095</v>
      </c>
      <c r="G499" s="2" t="str">
        <f>TEXT(pizza_sales_data[[#This Row],[order_date]],"dddd")</f>
        <v>Wednesday</v>
      </c>
      <c r="H499" s="17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_data[[#This Row],[order_id]])</f>
        <v>0.25</v>
      </c>
      <c r="D500" s="1" t="s">
        <v>36</v>
      </c>
      <c r="E500">
        <v>1</v>
      </c>
      <c r="F500" s="2">
        <v>42095</v>
      </c>
      <c r="G500" s="2" t="str">
        <f>TEXT(pizza_sales_data[[#This Row],[order_date]],"dddd")</f>
        <v>Wednesday</v>
      </c>
      <c r="H500" s="17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_data[[#This Row],[order_id]])</f>
        <v>0.25</v>
      </c>
      <c r="D501" s="1" t="s">
        <v>58</v>
      </c>
      <c r="E501">
        <v>1</v>
      </c>
      <c r="F501" s="2">
        <v>42095</v>
      </c>
      <c r="G501" s="2" t="str">
        <f>TEXT(pizza_sales_data[[#This Row],[order_date]],"dddd")</f>
        <v>Wednesday</v>
      </c>
      <c r="H501" s="17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_data[[#This Row],[order_id]])</f>
        <v>0.25</v>
      </c>
      <c r="D502" s="1" t="s">
        <v>164</v>
      </c>
      <c r="E502">
        <v>1</v>
      </c>
      <c r="F502" s="2">
        <v>42095</v>
      </c>
      <c r="G502" s="2" t="str">
        <f>TEXT(pizza_sales_data[[#This Row],[order_date]],"dddd")</f>
        <v>Wednesday</v>
      </c>
      <c r="H502" s="17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_data[[#This Row],[order_id]])</f>
        <v>1</v>
      </c>
      <c r="D503" s="1" t="s">
        <v>51</v>
      </c>
      <c r="E503">
        <v>1</v>
      </c>
      <c r="F503" s="2">
        <v>42095</v>
      </c>
      <c r="G503" s="2" t="str">
        <f>TEXT(pizza_sales_data[[#This Row],[order_date]],"dddd")</f>
        <v>Wednesday</v>
      </c>
      <c r="H503" s="17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_data[[#This Row],[order_id]])</f>
        <v>0.33333333333333331</v>
      </c>
      <c r="D504" s="1" t="s">
        <v>118</v>
      </c>
      <c r="E504">
        <v>1</v>
      </c>
      <c r="F504" s="2">
        <v>42095</v>
      </c>
      <c r="G504" s="2" t="str">
        <f>TEXT(pizza_sales_data[[#This Row],[order_date]],"dddd")</f>
        <v>Wednesday</v>
      </c>
      <c r="H504" s="17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_data[[#This Row],[order_id]])</f>
        <v>0.33333333333333331</v>
      </c>
      <c r="D505" s="1" t="s">
        <v>20</v>
      </c>
      <c r="E505">
        <v>1</v>
      </c>
      <c r="F505" s="2">
        <v>42095</v>
      </c>
      <c r="G505" s="2" t="str">
        <f>TEXT(pizza_sales_data[[#This Row],[order_date]],"dddd")</f>
        <v>Wednesday</v>
      </c>
      <c r="H505" s="17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_data[[#This Row],[order_id]])</f>
        <v>0.33333333333333331</v>
      </c>
      <c r="D506" s="1" t="s">
        <v>142</v>
      </c>
      <c r="E506">
        <v>1</v>
      </c>
      <c r="F506" s="2">
        <v>42095</v>
      </c>
      <c r="G506" s="2" t="str">
        <f>TEXT(pizza_sales_data[[#This Row],[order_date]],"dddd")</f>
        <v>Wednesday</v>
      </c>
      <c r="H506" s="17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_data[[#This Row],[order_id]])</f>
        <v>0.5</v>
      </c>
      <c r="D507" s="1" t="s">
        <v>17</v>
      </c>
      <c r="E507">
        <v>1</v>
      </c>
      <c r="F507" s="2">
        <v>42095</v>
      </c>
      <c r="G507" s="2" t="str">
        <f>TEXT(pizza_sales_data[[#This Row],[order_date]],"dddd")</f>
        <v>Wednesday</v>
      </c>
      <c r="H507" s="17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_data[[#This Row],[order_id]])</f>
        <v>0.5</v>
      </c>
      <c r="D508" s="1" t="s">
        <v>157</v>
      </c>
      <c r="E508">
        <v>1</v>
      </c>
      <c r="F508" s="2">
        <v>42095</v>
      </c>
      <c r="G508" s="2" t="str">
        <f>TEXT(pizza_sales_data[[#This Row],[order_date]],"dddd")</f>
        <v>Wednesday</v>
      </c>
      <c r="H508" s="17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_data[[#This Row],[order_id]])</f>
        <v>1</v>
      </c>
      <c r="D509" s="1" t="s">
        <v>158</v>
      </c>
      <c r="E509">
        <v>1</v>
      </c>
      <c r="F509" s="2">
        <v>42095</v>
      </c>
      <c r="G509" s="2" t="str">
        <f>TEXT(pizza_sales_data[[#This Row],[order_date]],"dddd")</f>
        <v>Wednesday</v>
      </c>
      <c r="H509" s="17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_data[[#This Row],[order_id]])</f>
        <v>0.25</v>
      </c>
      <c r="D510" s="1" t="s">
        <v>72</v>
      </c>
      <c r="E510">
        <v>1</v>
      </c>
      <c r="F510" s="2">
        <v>42095</v>
      </c>
      <c r="G510" s="2" t="str">
        <f>TEXT(pizza_sales_data[[#This Row],[order_date]],"dddd")</f>
        <v>Wednesday</v>
      </c>
      <c r="H510" s="17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_data[[#This Row],[order_id]])</f>
        <v>0.25</v>
      </c>
      <c r="D511" s="1" t="s">
        <v>20</v>
      </c>
      <c r="E511">
        <v>1</v>
      </c>
      <c r="F511" s="2">
        <v>42095</v>
      </c>
      <c r="G511" s="2" t="str">
        <f>TEXT(pizza_sales_data[[#This Row],[order_date]],"dddd")</f>
        <v>Wednesday</v>
      </c>
      <c r="H511" s="17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_data[[#This Row],[order_id]])</f>
        <v>0.25</v>
      </c>
      <c r="D512" s="1" t="s">
        <v>133</v>
      </c>
      <c r="E512">
        <v>1</v>
      </c>
      <c r="F512" s="2">
        <v>42095</v>
      </c>
      <c r="G512" s="2" t="str">
        <f>TEXT(pizza_sales_data[[#This Row],[order_date]],"dddd")</f>
        <v>Wednesday</v>
      </c>
      <c r="H512" s="17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_data[[#This Row],[order_id]])</f>
        <v>0.25</v>
      </c>
      <c r="D513" s="1" t="s">
        <v>162</v>
      </c>
      <c r="E513">
        <v>1</v>
      </c>
      <c r="F513" s="2">
        <v>42095</v>
      </c>
      <c r="G513" s="2" t="str">
        <f>TEXT(pizza_sales_data[[#This Row],[order_date]],"dddd")</f>
        <v>Wednesday</v>
      </c>
      <c r="H513" s="17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_data[[#This Row],[order_id]])</f>
        <v>0.25</v>
      </c>
      <c r="D514" s="1" t="s">
        <v>132</v>
      </c>
      <c r="E514">
        <v>1</v>
      </c>
      <c r="F514" s="2">
        <v>42095</v>
      </c>
      <c r="G514" s="2" t="str">
        <f>TEXT(pizza_sales_data[[#This Row],[order_date]],"dddd")</f>
        <v>Wednesday</v>
      </c>
      <c r="H514" s="17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_data[[#This Row],[order_id]])</f>
        <v>0.25</v>
      </c>
      <c r="D515" s="1" t="s">
        <v>160</v>
      </c>
      <c r="E515">
        <v>1</v>
      </c>
      <c r="F515" s="2">
        <v>42095</v>
      </c>
      <c r="G515" s="2" t="str">
        <f>TEXT(pizza_sales_data[[#This Row],[order_date]],"dddd")</f>
        <v>Wednesday</v>
      </c>
      <c r="H515" s="17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_data[[#This Row],[order_id]])</f>
        <v>0.25</v>
      </c>
      <c r="D516" s="1" t="s">
        <v>112</v>
      </c>
      <c r="E516">
        <v>1</v>
      </c>
      <c r="F516" s="2">
        <v>42095</v>
      </c>
      <c r="G516" s="2" t="str">
        <f>TEXT(pizza_sales_data[[#This Row],[order_date]],"dddd")</f>
        <v>Wednesday</v>
      </c>
      <c r="H516" s="17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_data[[#This Row],[order_id]])</f>
        <v>0.25</v>
      </c>
      <c r="D517" s="1" t="s">
        <v>59</v>
      </c>
      <c r="E517">
        <v>1</v>
      </c>
      <c r="F517" s="2">
        <v>42095</v>
      </c>
      <c r="G517" s="2" t="str">
        <f>TEXT(pizza_sales_data[[#This Row],[order_date]],"dddd")</f>
        <v>Wednesday</v>
      </c>
      <c r="H517" s="17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_data[[#This Row],[order_id]])</f>
        <v>0.33333333333333331</v>
      </c>
      <c r="D518" s="1" t="s">
        <v>20</v>
      </c>
      <c r="E518">
        <v>1</v>
      </c>
      <c r="F518" s="2">
        <v>42095</v>
      </c>
      <c r="G518" s="2" t="str">
        <f>TEXT(pizza_sales_data[[#This Row],[order_date]],"dddd")</f>
        <v>Wednesday</v>
      </c>
      <c r="H518" s="17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_data[[#This Row],[order_id]])</f>
        <v>0.33333333333333331</v>
      </c>
      <c r="D519" s="1" t="s">
        <v>145</v>
      </c>
      <c r="E519">
        <v>1</v>
      </c>
      <c r="F519" s="2">
        <v>42095</v>
      </c>
      <c r="G519" s="2" t="str">
        <f>TEXT(pizza_sales_data[[#This Row],[order_date]],"dddd")</f>
        <v>Wednesday</v>
      </c>
      <c r="H519" s="17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_data[[#This Row],[order_id]])</f>
        <v>0.33333333333333331</v>
      </c>
      <c r="D520" s="1" t="s">
        <v>44</v>
      </c>
      <c r="E520">
        <v>1</v>
      </c>
      <c r="F520" s="2">
        <v>42095</v>
      </c>
      <c r="G520" s="2" t="str">
        <f>TEXT(pizza_sales_data[[#This Row],[order_date]],"dddd")</f>
        <v>Wednesday</v>
      </c>
      <c r="H520" s="17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_data[[#This Row],[order_id]])</f>
        <v>0.5</v>
      </c>
      <c r="D521" s="1" t="s">
        <v>90</v>
      </c>
      <c r="E521">
        <v>1</v>
      </c>
      <c r="F521" s="2">
        <v>42095</v>
      </c>
      <c r="G521" s="2" t="str">
        <f>TEXT(pizza_sales_data[[#This Row],[order_date]],"dddd")</f>
        <v>Wednesday</v>
      </c>
      <c r="H521" s="17">
        <v>0.65738425925925925</v>
      </c>
      <c r="I521">
        <v>17.95</v>
      </c>
      <c r="J521">
        <v>17.95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_data[[#This Row],[order_id]])</f>
        <v>0.5</v>
      </c>
      <c r="D522" s="1" t="s">
        <v>149</v>
      </c>
      <c r="E522">
        <v>1</v>
      </c>
      <c r="F522" s="2">
        <v>42095</v>
      </c>
      <c r="G522" s="2" t="str">
        <f>TEXT(pizza_sales_data[[#This Row],[order_date]],"dddd")</f>
        <v>Wednesday</v>
      </c>
      <c r="H522" s="17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_data[[#This Row],[order_id]])</f>
        <v>1</v>
      </c>
      <c r="D523" s="1" t="s">
        <v>143</v>
      </c>
      <c r="E523">
        <v>1</v>
      </c>
      <c r="F523" s="2">
        <v>42095</v>
      </c>
      <c r="G523" s="2" t="str">
        <f>TEXT(pizza_sales_data[[#This Row],[order_date]],"dddd")</f>
        <v>Wednesday</v>
      </c>
      <c r="H523" s="17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_data[[#This Row],[order_id]])</f>
        <v>0.25</v>
      </c>
      <c r="D524" s="1" t="s">
        <v>123</v>
      </c>
      <c r="E524">
        <v>1</v>
      </c>
      <c r="F524" s="2">
        <v>42095</v>
      </c>
      <c r="G524" s="2" t="str">
        <f>TEXT(pizza_sales_data[[#This Row],[order_date]],"dddd")</f>
        <v>Wednesday</v>
      </c>
      <c r="H524" s="17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_data[[#This Row],[order_id]])</f>
        <v>0.25</v>
      </c>
      <c r="D525" s="1" t="s">
        <v>36</v>
      </c>
      <c r="E525">
        <v>1</v>
      </c>
      <c r="F525" s="2">
        <v>42095</v>
      </c>
      <c r="G525" s="2" t="str">
        <f>TEXT(pizza_sales_data[[#This Row],[order_date]],"dddd")</f>
        <v>Wednesday</v>
      </c>
      <c r="H525" s="17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_data[[#This Row],[order_id]])</f>
        <v>0.25</v>
      </c>
      <c r="D526" s="1" t="s">
        <v>163</v>
      </c>
      <c r="E526">
        <v>1</v>
      </c>
      <c r="F526" s="2">
        <v>42095</v>
      </c>
      <c r="G526" s="2" t="str">
        <f>TEXT(pizza_sales_data[[#This Row],[order_date]],"dddd")</f>
        <v>Wednesday</v>
      </c>
      <c r="H526" s="17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_data[[#This Row],[order_id]])</f>
        <v>0.25</v>
      </c>
      <c r="D527" s="1" t="s">
        <v>32</v>
      </c>
      <c r="E527">
        <v>1</v>
      </c>
      <c r="F527" s="2">
        <v>42095</v>
      </c>
      <c r="G527" s="2" t="str">
        <f>TEXT(pizza_sales_data[[#This Row],[order_date]],"dddd")</f>
        <v>Wednesday</v>
      </c>
      <c r="H527" s="17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_data[[#This Row],[order_id]])</f>
        <v>0.33333333333333331</v>
      </c>
      <c r="D528" s="1" t="s">
        <v>72</v>
      </c>
      <c r="E528">
        <v>1</v>
      </c>
      <c r="F528" s="2">
        <v>42095</v>
      </c>
      <c r="G528" s="2" t="str">
        <f>TEXT(pizza_sales_data[[#This Row],[order_date]],"dddd")</f>
        <v>Wednesday</v>
      </c>
      <c r="H528" s="17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_data[[#This Row],[order_id]])</f>
        <v>0.33333333333333331</v>
      </c>
      <c r="D529" s="1" t="s">
        <v>118</v>
      </c>
      <c r="E529">
        <v>1</v>
      </c>
      <c r="F529" s="2">
        <v>42095</v>
      </c>
      <c r="G529" s="2" t="str">
        <f>TEXT(pizza_sales_data[[#This Row],[order_date]],"dddd")</f>
        <v>Wednesday</v>
      </c>
      <c r="H529" s="17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_data[[#This Row],[order_id]])</f>
        <v>0.33333333333333331</v>
      </c>
      <c r="D530" s="1" t="s">
        <v>117</v>
      </c>
      <c r="E530">
        <v>1</v>
      </c>
      <c r="F530" s="2">
        <v>42095</v>
      </c>
      <c r="G530" s="2" t="str">
        <f>TEXT(pizza_sales_data[[#This Row],[order_date]],"dddd")</f>
        <v>Wednesday</v>
      </c>
      <c r="H530" s="17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_data[[#This Row],[order_id]])</f>
        <v>1</v>
      </c>
      <c r="D531" s="1" t="s">
        <v>138</v>
      </c>
      <c r="E531">
        <v>1</v>
      </c>
      <c r="F531" s="2">
        <v>42095</v>
      </c>
      <c r="G531" s="2" t="str">
        <f>TEXT(pizza_sales_data[[#This Row],[order_date]],"dddd")</f>
        <v>Wednesday</v>
      </c>
      <c r="H531" s="17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_data[[#This Row],[order_id]])</f>
        <v>0.5</v>
      </c>
      <c r="D532" s="1" t="s">
        <v>118</v>
      </c>
      <c r="E532">
        <v>1</v>
      </c>
      <c r="F532" s="2">
        <v>42095</v>
      </c>
      <c r="G532" s="2" t="str">
        <f>TEXT(pizza_sales_data[[#This Row],[order_date]],"dddd")</f>
        <v>Wednesday</v>
      </c>
      <c r="H532" s="17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_data[[#This Row],[order_id]])</f>
        <v>0.5</v>
      </c>
      <c r="D533" s="1" t="s">
        <v>155</v>
      </c>
      <c r="E533">
        <v>1</v>
      </c>
      <c r="F533" s="2">
        <v>42095</v>
      </c>
      <c r="G533" s="2" t="str">
        <f>TEXT(pizza_sales_data[[#This Row],[order_date]],"dddd")</f>
        <v>Wednesday</v>
      </c>
      <c r="H533" s="17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_data[[#This Row],[order_id]])</f>
        <v>1</v>
      </c>
      <c r="D534" s="1" t="s">
        <v>100</v>
      </c>
      <c r="E534">
        <v>1</v>
      </c>
      <c r="F534" s="2">
        <v>42095</v>
      </c>
      <c r="G534" s="2" t="str">
        <f>TEXT(pizza_sales_data[[#This Row],[order_date]],"dddd")</f>
        <v>Wednesday</v>
      </c>
      <c r="H534" s="17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_data[[#This Row],[order_id]])</f>
        <v>0.33333333333333331</v>
      </c>
      <c r="D535" s="1" t="s">
        <v>153</v>
      </c>
      <c r="E535">
        <v>1</v>
      </c>
      <c r="F535" s="2">
        <v>42095</v>
      </c>
      <c r="G535" s="2" t="str">
        <f>TEXT(pizza_sales_data[[#This Row],[order_date]],"dddd")</f>
        <v>Wednesday</v>
      </c>
      <c r="H535" s="17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_data[[#This Row],[order_id]])</f>
        <v>0.33333333333333331</v>
      </c>
      <c r="D536" s="1" t="s">
        <v>37</v>
      </c>
      <c r="E536">
        <v>1</v>
      </c>
      <c r="F536" s="2">
        <v>42095</v>
      </c>
      <c r="G536" s="2" t="str">
        <f>TEXT(pizza_sales_data[[#This Row],[order_date]],"dddd")</f>
        <v>Wednesday</v>
      </c>
      <c r="H536" s="17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_data[[#This Row],[order_id]])</f>
        <v>0.33333333333333331</v>
      </c>
      <c r="D537" s="1" t="s">
        <v>136</v>
      </c>
      <c r="E537">
        <v>1</v>
      </c>
      <c r="F537" s="2">
        <v>42095</v>
      </c>
      <c r="G537" s="2" t="str">
        <f>TEXT(pizza_sales_data[[#This Row],[order_date]],"dddd")</f>
        <v>Wednesday</v>
      </c>
      <c r="H537" s="17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_data[[#This Row],[order_id]])</f>
        <v>1</v>
      </c>
      <c r="D538" s="1" t="s">
        <v>137</v>
      </c>
      <c r="E538">
        <v>1</v>
      </c>
      <c r="F538" s="2">
        <v>42095</v>
      </c>
      <c r="G538" s="2" t="str">
        <f>TEXT(pizza_sales_data[[#This Row],[order_date]],"dddd")</f>
        <v>Wednesday</v>
      </c>
      <c r="H538" s="17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_data[[#This Row],[order_id]])</f>
        <v>0.33333333333333331</v>
      </c>
      <c r="D539" s="1" t="s">
        <v>73</v>
      </c>
      <c r="E539">
        <v>1</v>
      </c>
      <c r="F539" s="2">
        <v>42095</v>
      </c>
      <c r="G539" s="2" t="str">
        <f>TEXT(pizza_sales_data[[#This Row],[order_date]],"dddd")</f>
        <v>Wednesday</v>
      </c>
      <c r="H539" s="17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_data[[#This Row],[order_id]])</f>
        <v>0.33333333333333331</v>
      </c>
      <c r="D540" s="1" t="s">
        <v>93</v>
      </c>
      <c r="E540">
        <v>1</v>
      </c>
      <c r="F540" s="2">
        <v>42095</v>
      </c>
      <c r="G540" s="2" t="str">
        <f>TEXT(pizza_sales_data[[#This Row],[order_date]],"dddd")</f>
        <v>Wednesday</v>
      </c>
      <c r="H540" s="17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_data[[#This Row],[order_id]])</f>
        <v>0.33333333333333331</v>
      </c>
      <c r="D541" s="1" t="s">
        <v>120</v>
      </c>
      <c r="E541">
        <v>1</v>
      </c>
      <c r="F541" s="2">
        <v>42095</v>
      </c>
      <c r="G541" s="2" t="str">
        <f>TEXT(pizza_sales_data[[#This Row],[order_date]],"dddd")</f>
        <v>Wednesday</v>
      </c>
      <c r="H541" s="17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_data[[#This Row],[order_id]])</f>
        <v>0.5</v>
      </c>
      <c r="D542" s="1" t="s">
        <v>118</v>
      </c>
      <c r="E542">
        <v>1</v>
      </c>
      <c r="F542" s="2">
        <v>42095</v>
      </c>
      <c r="G542" s="2" t="str">
        <f>TEXT(pizza_sales_data[[#This Row],[order_date]],"dddd")</f>
        <v>Wednesday</v>
      </c>
      <c r="H542" s="17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_data[[#This Row],[order_id]])</f>
        <v>0.5</v>
      </c>
      <c r="D543" s="1" t="s">
        <v>152</v>
      </c>
      <c r="E543">
        <v>1</v>
      </c>
      <c r="F543" s="2">
        <v>42095</v>
      </c>
      <c r="G543" s="2" t="str">
        <f>TEXT(pizza_sales_data[[#This Row],[order_date]],"dddd")</f>
        <v>Wednesday</v>
      </c>
      <c r="H543" s="17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_data[[#This Row],[order_id]])</f>
        <v>1</v>
      </c>
      <c r="D544" s="1" t="s">
        <v>157</v>
      </c>
      <c r="E544">
        <v>1</v>
      </c>
      <c r="F544" s="2">
        <v>42095</v>
      </c>
      <c r="G544" s="2" t="str">
        <f>TEXT(pizza_sales_data[[#This Row],[order_date]],"dddd")</f>
        <v>Wednesday</v>
      </c>
      <c r="H544" s="17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_data[[#This Row],[order_id]])</f>
        <v>0.33333333333333331</v>
      </c>
      <c r="D545" s="1" t="s">
        <v>134</v>
      </c>
      <c r="E545">
        <v>1</v>
      </c>
      <c r="F545" s="2">
        <v>42095</v>
      </c>
      <c r="G545" s="2" t="str">
        <f>TEXT(pizza_sales_data[[#This Row],[order_date]],"dddd")</f>
        <v>Wednesday</v>
      </c>
      <c r="H545" s="17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_data[[#This Row],[order_id]])</f>
        <v>0.33333333333333331</v>
      </c>
      <c r="D546" s="1" t="s">
        <v>57</v>
      </c>
      <c r="E546">
        <v>1</v>
      </c>
      <c r="F546" s="2">
        <v>42095</v>
      </c>
      <c r="G546" s="2" t="str">
        <f>TEXT(pizza_sales_data[[#This Row],[order_date]],"dddd")</f>
        <v>Wednesday</v>
      </c>
      <c r="H546" s="17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_data[[#This Row],[order_id]])</f>
        <v>0.33333333333333331</v>
      </c>
      <c r="D547" s="1" t="s">
        <v>163</v>
      </c>
      <c r="E547">
        <v>1</v>
      </c>
      <c r="F547" s="2">
        <v>42095</v>
      </c>
      <c r="G547" s="2" t="str">
        <f>TEXT(pizza_sales_data[[#This Row],[order_date]],"dddd")</f>
        <v>Wednesday</v>
      </c>
      <c r="H547" s="17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_data[[#This Row],[order_id]])</f>
        <v>1</v>
      </c>
      <c r="D548" s="1" t="s">
        <v>76</v>
      </c>
      <c r="E548">
        <v>1</v>
      </c>
      <c r="F548" s="2">
        <v>42095</v>
      </c>
      <c r="G548" s="2" t="str">
        <f>TEXT(pizza_sales_data[[#This Row],[order_date]],"dddd")</f>
        <v>Wednesday</v>
      </c>
      <c r="H548" s="17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_data[[#This Row],[order_id]])</f>
        <v>0.5</v>
      </c>
      <c r="D549" s="1" t="s">
        <v>138</v>
      </c>
      <c r="E549">
        <v>1</v>
      </c>
      <c r="F549" s="2">
        <v>42095</v>
      </c>
      <c r="G549" s="2" t="str">
        <f>TEXT(pizza_sales_data[[#This Row],[order_date]],"dddd")</f>
        <v>Wednesday</v>
      </c>
      <c r="H549" s="17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_data[[#This Row],[order_id]])</f>
        <v>0.5</v>
      </c>
      <c r="D550" s="1" t="s">
        <v>128</v>
      </c>
      <c r="E550">
        <v>1</v>
      </c>
      <c r="F550" s="2">
        <v>42095</v>
      </c>
      <c r="G550" s="2" t="str">
        <f>TEXT(pizza_sales_data[[#This Row],[order_date]],"dddd")</f>
        <v>Wednesday</v>
      </c>
      <c r="H550" s="17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_data[[#This Row],[order_id]])</f>
        <v>1</v>
      </c>
      <c r="D551" s="1" t="s">
        <v>51</v>
      </c>
      <c r="E551">
        <v>1</v>
      </c>
      <c r="F551" s="2">
        <v>42095</v>
      </c>
      <c r="G551" s="2" t="str">
        <f>TEXT(pizza_sales_data[[#This Row],[order_date]],"dddd")</f>
        <v>Wednesday</v>
      </c>
      <c r="H551" s="17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_data[[#This Row],[order_id]])</f>
        <v>1</v>
      </c>
      <c r="D552" s="1" t="s">
        <v>62</v>
      </c>
      <c r="E552">
        <v>1</v>
      </c>
      <c r="F552" s="2">
        <v>42095</v>
      </c>
      <c r="G552" s="2" t="str">
        <f>TEXT(pizza_sales_data[[#This Row],[order_date]],"dddd")</f>
        <v>Wednesday</v>
      </c>
      <c r="H552" s="17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_data[[#This Row],[order_id]])</f>
        <v>0.5</v>
      </c>
      <c r="D553" s="1" t="s">
        <v>25</v>
      </c>
      <c r="E553">
        <v>1</v>
      </c>
      <c r="F553" s="2">
        <v>42095</v>
      </c>
      <c r="G553" s="2" t="str">
        <f>TEXT(pizza_sales_data[[#This Row],[order_date]],"dddd")</f>
        <v>Wednesday</v>
      </c>
      <c r="H553" s="17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_data[[#This Row],[order_id]])</f>
        <v>0.5</v>
      </c>
      <c r="D554" s="1" t="s">
        <v>137</v>
      </c>
      <c r="E554">
        <v>1</v>
      </c>
      <c r="F554" s="2">
        <v>42095</v>
      </c>
      <c r="G554" s="2" t="str">
        <f>TEXT(pizza_sales_data[[#This Row],[order_date]],"dddd")</f>
        <v>Wednesday</v>
      </c>
      <c r="H554" s="17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_data[[#This Row],[order_id]])</f>
        <v>1</v>
      </c>
      <c r="D555" s="1" t="s">
        <v>99</v>
      </c>
      <c r="E555">
        <v>1</v>
      </c>
      <c r="F555" s="2">
        <v>42095</v>
      </c>
      <c r="G555" s="2" t="str">
        <f>TEXT(pizza_sales_data[[#This Row],[order_date]],"dddd")</f>
        <v>Wednesday</v>
      </c>
      <c r="H555" s="17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_data[[#This Row],[order_id]])</f>
        <v>0.5</v>
      </c>
      <c r="D556" s="1" t="s">
        <v>121</v>
      </c>
      <c r="E556">
        <v>1</v>
      </c>
      <c r="F556" s="2">
        <v>42095</v>
      </c>
      <c r="G556" s="2" t="str">
        <f>TEXT(pizza_sales_data[[#This Row],[order_date]],"dddd")</f>
        <v>Wednesday</v>
      </c>
      <c r="H556" s="17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_data[[#This Row],[order_id]])</f>
        <v>0.5</v>
      </c>
      <c r="D557" s="1" t="s">
        <v>152</v>
      </c>
      <c r="E557">
        <v>1</v>
      </c>
      <c r="F557" s="2">
        <v>42095</v>
      </c>
      <c r="G557" s="2" t="str">
        <f>TEXT(pizza_sales_data[[#This Row],[order_date]],"dddd")</f>
        <v>Wednesday</v>
      </c>
      <c r="H557" s="17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_data[[#This Row],[order_id]])</f>
        <v>0.33333333333333331</v>
      </c>
      <c r="D558" s="1" t="s">
        <v>96</v>
      </c>
      <c r="E558">
        <v>1</v>
      </c>
      <c r="F558" s="2">
        <v>42095</v>
      </c>
      <c r="G558" s="2" t="str">
        <f>TEXT(pizza_sales_data[[#This Row],[order_date]],"dddd")</f>
        <v>Wednesday</v>
      </c>
      <c r="H558" s="17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_data[[#This Row],[order_id]])</f>
        <v>0.33333333333333331</v>
      </c>
      <c r="D559" s="1" t="s">
        <v>32</v>
      </c>
      <c r="E559">
        <v>1</v>
      </c>
      <c r="F559" s="2">
        <v>42095</v>
      </c>
      <c r="G559" s="2" t="str">
        <f>TEXT(pizza_sales_data[[#This Row],[order_date]],"dddd")</f>
        <v>Wednesday</v>
      </c>
      <c r="H559" s="17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_data[[#This Row],[order_id]])</f>
        <v>0.33333333333333331</v>
      </c>
      <c r="D560" s="1" t="s">
        <v>154</v>
      </c>
      <c r="E560">
        <v>1</v>
      </c>
      <c r="F560" s="2">
        <v>42095</v>
      </c>
      <c r="G560" s="2" t="str">
        <f>TEXT(pizza_sales_data[[#This Row],[order_date]],"dddd")</f>
        <v>Wednesday</v>
      </c>
      <c r="H560" s="17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_data[[#This Row],[order_id]])</f>
        <v>0.5</v>
      </c>
      <c r="D561" s="1" t="s">
        <v>138</v>
      </c>
      <c r="E561">
        <v>1</v>
      </c>
      <c r="F561" s="2">
        <v>42095</v>
      </c>
      <c r="G561" s="2" t="str">
        <f>TEXT(pizza_sales_data[[#This Row],[order_date]],"dddd")</f>
        <v>Wednesday</v>
      </c>
      <c r="H561" s="17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_data[[#This Row],[order_id]])</f>
        <v>0.5</v>
      </c>
      <c r="D562" s="1" t="s">
        <v>47</v>
      </c>
      <c r="E562">
        <v>1</v>
      </c>
      <c r="F562" s="2">
        <v>42095</v>
      </c>
      <c r="G562" s="2" t="str">
        <f>TEXT(pizza_sales_data[[#This Row],[order_date]],"dddd")</f>
        <v>Wednesday</v>
      </c>
      <c r="H562" s="17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_data[[#This Row],[order_id]])</f>
        <v>0.5</v>
      </c>
      <c r="D563" s="1" t="s">
        <v>57</v>
      </c>
      <c r="E563">
        <v>1</v>
      </c>
      <c r="F563" s="2">
        <v>42095</v>
      </c>
      <c r="G563" s="2" t="str">
        <f>TEXT(pizza_sales_data[[#This Row],[order_date]],"dddd")</f>
        <v>Wednesday</v>
      </c>
      <c r="H563" s="17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_data[[#This Row],[order_id]])</f>
        <v>0.5</v>
      </c>
      <c r="D564" s="1" t="s">
        <v>59</v>
      </c>
      <c r="E564">
        <v>1</v>
      </c>
      <c r="F564" s="2">
        <v>42095</v>
      </c>
      <c r="G564" s="2" t="str">
        <f>TEXT(pizza_sales_data[[#This Row],[order_date]],"dddd")</f>
        <v>Wednesday</v>
      </c>
      <c r="H564" s="17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_data[[#This Row],[order_id]])</f>
        <v>0.5</v>
      </c>
      <c r="D565" s="1" t="s">
        <v>72</v>
      </c>
      <c r="E565">
        <v>1</v>
      </c>
      <c r="F565" s="2">
        <v>42095</v>
      </c>
      <c r="G565" s="2" t="str">
        <f>TEXT(pizza_sales_data[[#This Row],[order_date]],"dddd")</f>
        <v>Wednesday</v>
      </c>
      <c r="H565" s="17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_data[[#This Row],[order_id]])</f>
        <v>0.5</v>
      </c>
      <c r="D566" s="1" t="s">
        <v>81</v>
      </c>
      <c r="E566">
        <v>1</v>
      </c>
      <c r="F566" s="2">
        <v>42095</v>
      </c>
      <c r="G566" s="2" t="str">
        <f>TEXT(pizza_sales_data[[#This Row],[order_date]],"dddd")</f>
        <v>Wednesday</v>
      </c>
      <c r="H566" s="17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_data[[#This Row],[order_id]])</f>
        <v>0.5</v>
      </c>
      <c r="D567" s="1" t="s">
        <v>134</v>
      </c>
      <c r="E567">
        <v>1</v>
      </c>
      <c r="F567" s="2">
        <v>42095</v>
      </c>
      <c r="G567" s="2" t="str">
        <f>TEXT(pizza_sales_data[[#This Row],[order_date]],"dddd")</f>
        <v>Wednesday</v>
      </c>
      <c r="H567" s="17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_data[[#This Row],[order_id]])</f>
        <v>0.5</v>
      </c>
      <c r="D568" s="1" t="s">
        <v>77</v>
      </c>
      <c r="E568">
        <v>1</v>
      </c>
      <c r="F568" s="2">
        <v>42095</v>
      </c>
      <c r="G568" s="2" t="str">
        <f>TEXT(pizza_sales_data[[#This Row],[order_date]],"dddd")</f>
        <v>Wednesday</v>
      </c>
      <c r="H568" s="17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_data[[#This Row],[order_id]])</f>
        <v>0.33333333333333331</v>
      </c>
      <c r="D569" s="1" t="s">
        <v>12</v>
      </c>
      <c r="E569">
        <v>1</v>
      </c>
      <c r="F569" s="2">
        <v>42095</v>
      </c>
      <c r="G569" s="2" t="str">
        <f>TEXT(pizza_sales_data[[#This Row],[order_date]],"dddd")</f>
        <v>Wednesday</v>
      </c>
      <c r="H569" s="17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_data[[#This Row],[order_id]])</f>
        <v>0.33333333333333331</v>
      </c>
      <c r="D570" s="1" t="s">
        <v>121</v>
      </c>
      <c r="E570">
        <v>1</v>
      </c>
      <c r="F570" s="2">
        <v>42095</v>
      </c>
      <c r="G570" s="2" t="str">
        <f>TEXT(pizza_sales_data[[#This Row],[order_date]],"dddd")</f>
        <v>Wednesday</v>
      </c>
      <c r="H570" s="17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_data[[#This Row],[order_id]])</f>
        <v>0.33333333333333331</v>
      </c>
      <c r="D571" s="1" t="s">
        <v>47</v>
      </c>
      <c r="E571">
        <v>1</v>
      </c>
      <c r="F571" s="2">
        <v>42095</v>
      </c>
      <c r="G571" s="2" t="str">
        <f>TEXT(pizza_sales_data[[#This Row],[order_date]],"dddd")</f>
        <v>Wednesday</v>
      </c>
      <c r="H571" s="17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_data[[#This Row],[order_id]])</f>
        <v>0.5</v>
      </c>
      <c r="D572" s="1" t="s">
        <v>132</v>
      </c>
      <c r="E572">
        <v>1</v>
      </c>
      <c r="F572" s="2">
        <v>42095</v>
      </c>
      <c r="G572" s="2" t="str">
        <f>TEXT(pizza_sales_data[[#This Row],[order_date]],"dddd")</f>
        <v>Wednesday</v>
      </c>
      <c r="H572" s="17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_data[[#This Row],[order_id]])</f>
        <v>0.5</v>
      </c>
      <c r="D573" s="1" t="s">
        <v>32</v>
      </c>
      <c r="E573">
        <v>1</v>
      </c>
      <c r="F573" s="2">
        <v>42095</v>
      </c>
      <c r="G573" s="2" t="str">
        <f>TEXT(pizza_sales_data[[#This Row],[order_date]],"dddd")</f>
        <v>Wednesday</v>
      </c>
      <c r="H573" s="17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_data[[#This Row],[order_id]])</f>
        <v>0.5</v>
      </c>
      <c r="D574" s="1" t="s">
        <v>72</v>
      </c>
      <c r="E574">
        <v>1</v>
      </c>
      <c r="F574" s="2">
        <v>42095</v>
      </c>
      <c r="G574" s="2" t="str">
        <f>TEXT(pizza_sales_data[[#This Row],[order_date]],"dddd")</f>
        <v>Wednesday</v>
      </c>
      <c r="H574" s="17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_data[[#This Row],[order_id]])</f>
        <v>0.5</v>
      </c>
      <c r="D575" s="1" t="s">
        <v>169</v>
      </c>
      <c r="E575">
        <v>1</v>
      </c>
      <c r="F575" s="2">
        <v>42095</v>
      </c>
      <c r="G575" s="2" t="str">
        <f>TEXT(pizza_sales_data[[#This Row],[order_date]],"dddd")</f>
        <v>Wednesday</v>
      </c>
      <c r="H575" s="17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_data[[#This Row],[order_id]])</f>
        <v>1</v>
      </c>
      <c r="D576" s="1" t="s">
        <v>99</v>
      </c>
      <c r="E576">
        <v>1</v>
      </c>
      <c r="F576" s="2">
        <v>42095</v>
      </c>
      <c r="G576" s="2" t="str">
        <f>TEXT(pizza_sales_data[[#This Row],[order_date]],"dddd")</f>
        <v>Wednesday</v>
      </c>
      <c r="H576" s="17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_data[[#This Row],[order_id]])</f>
        <v>1</v>
      </c>
      <c r="D577" s="1" t="s">
        <v>29</v>
      </c>
      <c r="E577">
        <v>1</v>
      </c>
      <c r="F577" s="2">
        <v>42095</v>
      </c>
      <c r="G577" s="2" t="str">
        <f>TEXT(pizza_sales_data[[#This Row],[order_date]],"dddd")</f>
        <v>Wednesday</v>
      </c>
      <c r="H577" s="17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_data[[#This Row],[order_id]])</f>
        <v>1</v>
      </c>
      <c r="D578" s="1" t="s">
        <v>145</v>
      </c>
      <c r="E578">
        <v>1</v>
      </c>
      <c r="F578" s="2">
        <v>42095</v>
      </c>
      <c r="G578" s="2" t="str">
        <f>TEXT(pizza_sales_data[[#This Row],[order_date]],"dddd")</f>
        <v>Wednesday</v>
      </c>
      <c r="H578" s="17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_data[[#This Row],[order_id]])</f>
        <v>1</v>
      </c>
      <c r="D579" s="1" t="s">
        <v>165</v>
      </c>
      <c r="E579">
        <v>1</v>
      </c>
      <c r="F579" s="2">
        <v>42095</v>
      </c>
      <c r="G579" s="2" t="str">
        <f>TEXT(pizza_sales_data[[#This Row],[order_date]],"dddd")</f>
        <v>Wednesday</v>
      </c>
      <c r="H579" s="17">
        <v>0.92798611111111107</v>
      </c>
      <c r="I579">
        <v>23.65</v>
      </c>
      <c r="J579">
        <v>23.65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_data[[#This Row],[order_id]])</f>
        <v>0.33333333333333331</v>
      </c>
      <c r="D580" s="1" t="s">
        <v>72</v>
      </c>
      <c r="E580">
        <v>1</v>
      </c>
      <c r="F580" s="2">
        <v>42095</v>
      </c>
      <c r="G580" s="2" t="str">
        <f>TEXT(pizza_sales_data[[#This Row],[order_date]],"dddd")</f>
        <v>Wednesday</v>
      </c>
      <c r="H580" s="17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_data[[#This Row],[order_id]])</f>
        <v>0.33333333333333331</v>
      </c>
      <c r="D581" s="1" t="s">
        <v>165</v>
      </c>
      <c r="E581">
        <v>1</v>
      </c>
      <c r="F581" s="2">
        <v>42095</v>
      </c>
      <c r="G581" s="2" t="str">
        <f>TEXT(pizza_sales_data[[#This Row],[order_date]],"dddd")</f>
        <v>Wednesday</v>
      </c>
      <c r="H581" s="17">
        <v>0.93209490740740741</v>
      </c>
      <c r="I581">
        <v>23.65</v>
      </c>
      <c r="J581">
        <v>23.65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_data[[#This Row],[order_id]])</f>
        <v>0.33333333333333331</v>
      </c>
      <c r="D582" s="1" t="s">
        <v>20</v>
      </c>
      <c r="E582">
        <v>1</v>
      </c>
      <c r="F582" s="2">
        <v>42095</v>
      </c>
      <c r="G582" s="2" t="str">
        <f>TEXT(pizza_sales_data[[#This Row],[order_date]],"dddd")</f>
        <v>Wednesday</v>
      </c>
      <c r="H582" s="17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_data[[#This Row],[order_id]])</f>
        <v>0.25</v>
      </c>
      <c r="D583" s="1" t="s">
        <v>20</v>
      </c>
      <c r="E583">
        <v>1</v>
      </c>
      <c r="F583" s="2">
        <v>42125</v>
      </c>
      <c r="G583" s="2" t="str">
        <f>TEXT(pizza_sales_data[[#This Row],[order_date]],"dddd")</f>
        <v>Friday</v>
      </c>
      <c r="H583" s="17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_data[[#This Row],[order_id]])</f>
        <v>0.25</v>
      </c>
      <c r="D584" s="1" t="s">
        <v>128</v>
      </c>
      <c r="E584">
        <v>1</v>
      </c>
      <c r="F584" s="2">
        <v>42125</v>
      </c>
      <c r="G584" s="2" t="str">
        <f>TEXT(pizza_sales_data[[#This Row],[order_date]],"dddd")</f>
        <v>Friday</v>
      </c>
      <c r="H584" s="17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_data[[#This Row],[order_id]])</f>
        <v>0.25</v>
      </c>
      <c r="D585" s="1" t="s">
        <v>142</v>
      </c>
      <c r="E585">
        <v>1</v>
      </c>
      <c r="F585" s="2">
        <v>42125</v>
      </c>
      <c r="G585" s="2" t="str">
        <f>TEXT(pizza_sales_data[[#This Row],[order_date]],"dddd")</f>
        <v>Friday</v>
      </c>
      <c r="H585" s="17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_data[[#This Row],[order_id]])</f>
        <v>0.25</v>
      </c>
      <c r="D586" s="1" t="s">
        <v>162</v>
      </c>
      <c r="E586">
        <v>1</v>
      </c>
      <c r="F586" s="2">
        <v>42125</v>
      </c>
      <c r="G586" s="2" t="str">
        <f>TEXT(pizza_sales_data[[#This Row],[order_date]],"dddd")</f>
        <v>Friday</v>
      </c>
      <c r="H586" s="17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_data[[#This Row],[order_id]])</f>
        <v>1</v>
      </c>
      <c r="D587" s="1" t="s">
        <v>129</v>
      </c>
      <c r="E587">
        <v>1</v>
      </c>
      <c r="F587" s="2">
        <v>42125</v>
      </c>
      <c r="G587" s="2" t="str">
        <f>TEXT(pizza_sales_data[[#This Row],[order_date]],"dddd")</f>
        <v>Friday</v>
      </c>
      <c r="H587" s="17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_data[[#This Row],[order_id]])</f>
        <v>0.5</v>
      </c>
      <c r="D588" s="1" t="s">
        <v>73</v>
      </c>
      <c r="E588">
        <v>1</v>
      </c>
      <c r="F588" s="2">
        <v>42125</v>
      </c>
      <c r="G588" s="2" t="str">
        <f>TEXT(pizza_sales_data[[#This Row],[order_date]],"dddd")</f>
        <v>Friday</v>
      </c>
      <c r="H588" s="17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_data[[#This Row],[order_id]])</f>
        <v>0.5</v>
      </c>
      <c r="D589" s="1" t="s">
        <v>168</v>
      </c>
      <c r="E589">
        <v>1</v>
      </c>
      <c r="F589" s="2">
        <v>42125</v>
      </c>
      <c r="G589" s="2" t="str">
        <f>TEXT(pizza_sales_data[[#This Row],[order_date]],"dddd")</f>
        <v>Friday</v>
      </c>
      <c r="H589" s="17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_data[[#This Row],[order_id]])</f>
        <v>1</v>
      </c>
      <c r="D590" s="1" t="s">
        <v>17</v>
      </c>
      <c r="E590">
        <v>1</v>
      </c>
      <c r="F590" s="2">
        <v>42125</v>
      </c>
      <c r="G590" s="2" t="str">
        <f>TEXT(pizza_sales_data[[#This Row],[order_date]],"dddd")</f>
        <v>Friday</v>
      </c>
      <c r="H590" s="17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_data[[#This Row],[order_id]])</f>
        <v>1</v>
      </c>
      <c r="D591" s="1" t="s">
        <v>77</v>
      </c>
      <c r="E591">
        <v>1</v>
      </c>
      <c r="F591" s="2">
        <v>42125</v>
      </c>
      <c r="G591" s="2" t="str">
        <f>TEXT(pizza_sales_data[[#This Row],[order_date]],"dddd")</f>
        <v>Friday</v>
      </c>
      <c r="H591" s="17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_data[[#This Row],[order_id]])</f>
        <v>0.5</v>
      </c>
      <c r="D592" s="1" t="s">
        <v>20</v>
      </c>
      <c r="E592">
        <v>1</v>
      </c>
      <c r="F592" s="2">
        <v>42125</v>
      </c>
      <c r="G592" s="2" t="str">
        <f>TEXT(pizza_sales_data[[#This Row],[order_date]],"dddd")</f>
        <v>Friday</v>
      </c>
      <c r="H592" s="17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_data[[#This Row],[order_id]])</f>
        <v>0.5</v>
      </c>
      <c r="D593" s="1" t="s">
        <v>170</v>
      </c>
      <c r="E593">
        <v>1</v>
      </c>
      <c r="F593" s="2">
        <v>42125</v>
      </c>
      <c r="G593" s="2" t="str">
        <f>TEXT(pizza_sales_data[[#This Row],[order_date]],"dddd")</f>
        <v>Friday</v>
      </c>
      <c r="H593" s="17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_data[[#This Row],[order_id]])</f>
        <v>1</v>
      </c>
      <c r="D594" s="1" t="s">
        <v>165</v>
      </c>
      <c r="E594">
        <v>1</v>
      </c>
      <c r="F594" s="2">
        <v>42125</v>
      </c>
      <c r="G594" s="2" t="str">
        <f>TEXT(pizza_sales_data[[#This Row],[order_date]],"dddd")</f>
        <v>Friday</v>
      </c>
      <c r="H594" s="17">
        <v>0.52672453703703703</v>
      </c>
      <c r="I594">
        <v>23.65</v>
      </c>
      <c r="J594">
        <v>23.65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_data[[#This Row],[order_id]])</f>
        <v>1</v>
      </c>
      <c r="D595" s="1" t="s">
        <v>76</v>
      </c>
      <c r="E595">
        <v>1</v>
      </c>
      <c r="F595" s="2">
        <v>42125</v>
      </c>
      <c r="G595" s="2" t="str">
        <f>TEXT(pizza_sales_data[[#This Row],[order_date]],"dddd")</f>
        <v>Friday</v>
      </c>
      <c r="H595" s="17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_data[[#This Row],[order_id]])</f>
        <v>1</v>
      </c>
      <c r="D596" s="1" t="s">
        <v>62</v>
      </c>
      <c r="E596">
        <v>1</v>
      </c>
      <c r="F596" s="2">
        <v>42125</v>
      </c>
      <c r="G596" s="2" t="str">
        <f>TEXT(pizza_sales_data[[#This Row],[order_date]],"dddd")</f>
        <v>Friday</v>
      </c>
      <c r="H596" s="17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_data[[#This Row],[order_id]])</f>
        <v>1</v>
      </c>
      <c r="D597" s="1" t="s">
        <v>29</v>
      </c>
      <c r="E597">
        <v>1</v>
      </c>
      <c r="F597" s="2">
        <v>42125</v>
      </c>
      <c r="G597" s="2" t="str">
        <f>TEXT(pizza_sales_data[[#This Row],[order_date]],"dddd")</f>
        <v>Friday</v>
      </c>
      <c r="H597" s="17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_data[[#This Row],[order_id]])</f>
        <v>0.25</v>
      </c>
      <c r="D598" s="1" t="s">
        <v>134</v>
      </c>
      <c r="E598">
        <v>1</v>
      </c>
      <c r="F598" s="2">
        <v>42125</v>
      </c>
      <c r="G598" s="2" t="str">
        <f>TEXT(pizza_sales_data[[#This Row],[order_date]],"dddd")</f>
        <v>Friday</v>
      </c>
      <c r="H598" s="17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_data[[#This Row],[order_id]])</f>
        <v>0.25</v>
      </c>
      <c r="D599" s="1" t="s">
        <v>68</v>
      </c>
      <c r="E599">
        <v>1</v>
      </c>
      <c r="F599" s="2">
        <v>42125</v>
      </c>
      <c r="G599" s="2" t="str">
        <f>TEXT(pizza_sales_data[[#This Row],[order_date]],"dddd")</f>
        <v>Friday</v>
      </c>
      <c r="H599" s="17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_data[[#This Row],[order_id]])</f>
        <v>0.25</v>
      </c>
      <c r="D600" s="1" t="s">
        <v>121</v>
      </c>
      <c r="E600">
        <v>1</v>
      </c>
      <c r="F600" s="2">
        <v>42125</v>
      </c>
      <c r="G600" s="2" t="str">
        <f>TEXT(pizza_sales_data[[#This Row],[order_date]],"dddd")</f>
        <v>Friday</v>
      </c>
      <c r="H600" s="17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_data[[#This Row],[order_id]])</f>
        <v>0.25</v>
      </c>
      <c r="D601" s="1" t="s">
        <v>59</v>
      </c>
      <c r="E601">
        <v>1</v>
      </c>
      <c r="F601" s="2">
        <v>42125</v>
      </c>
      <c r="G601" s="2" t="str">
        <f>TEXT(pizza_sales_data[[#This Row],[order_date]],"dddd")</f>
        <v>Friday</v>
      </c>
      <c r="H601" s="17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_data[[#This Row],[order_id]])</f>
        <v>1</v>
      </c>
      <c r="D602" s="1" t="s">
        <v>133</v>
      </c>
      <c r="E602">
        <v>1</v>
      </c>
      <c r="F602" s="2">
        <v>42125</v>
      </c>
      <c r="G602" s="2" t="str">
        <f>TEXT(pizza_sales_data[[#This Row],[order_date]],"dddd")</f>
        <v>Friday</v>
      </c>
      <c r="H602" s="17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_data[[#This Row],[order_id]])</f>
        <v>0.33333333333333331</v>
      </c>
      <c r="D603" s="1" t="s">
        <v>90</v>
      </c>
      <c r="E603">
        <v>1</v>
      </c>
      <c r="F603" s="2">
        <v>42125</v>
      </c>
      <c r="G603" s="2" t="str">
        <f>TEXT(pizza_sales_data[[#This Row],[order_date]],"dddd")</f>
        <v>Friday</v>
      </c>
      <c r="H603" s="17">
        <v>0.56793981481481481</v>
      </c>
      <c r="I603">
        <v>17.95</v>
      </c>
      <c r="J603">
        <v>17.95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_data[[#This Row],[order_id]])</f>
        <v>0.33333333333333331</v>
      </c>
      <c r="D604" s="1" t="s">
        <v>146</v>
      </c>
      <c r="E604">
        <v>1</v>
      </c>
      <c r="F604" s="2">
        <v>42125</v>
      </c>
      <c r="G604" s="2" t="str">
        <f>TEXT(pizza_sales_data[[#This Row],[order_date]],"dddd")</f>
        <v>Friday</v>
      </c>
      <c r="H604" s="17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_data[[#This Row],[order_id]])</f>
        <v>0.33333333333333331</v>
      </c>
      <c r="D605" s="1" t="s">
        <v>93</v>
      </c>
      <c r="E605">
        <v>1</v>
      </c>
      <c r="F605" s="2">
        <v>42125</v>
      </c>
      <c r="G605" s="2" t="str">
        <f>TEXT(pizza_sales_data[[#This Row],[order_date]],"dddd")</f>
        <v>Friday</v>
      </c>
      <c r="H605" s="17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_data[[#This Row],[order_id]])</f>
        <v>0.5</v>
      </c>
      <c r="D606" s="1" t="s">
        <v>25</v>
      </c>
      <c r="E606">
        <v>1</v>
      </c>
      <c r="F606" s="2">
        <v>42125</v>
      </c>
      <c r="G606" s="2" t="str">
        <f>TEXT(pizza_sales_data[[#This Row],[order_date]],"dddd")</f>
        <v>Friday</v>
      </c>
      <c r="H606" s="17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_data[[#This Row],[order_id]])</f>
        <v>0.5</v>
      </c>
      <c r="D607" s="1" t="s">
        <v>126</v>
      </c>
      <c r="E607">
        <v>1</v>
      </c>
      <c r="F607" s="2">
        <v>42125</v>
      </c>
      <c r="G607" s="2" t="str">
        <f>TEXT(pizza_sales_data[[#This Row],[order_date]],"dddd")</f>
        <v>Friday</v>
      </c>
      <c r="H607" s="17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_data[[#This Row],[order_id]])</f>
        <v>1</v>
      </c>
      <c r="D608" s="1" t="s">
        <v>134</v>
      </c>
      <c r="E608">
        <v>1</v>
      </c>
      <c r="F608" s="2">
        <v>42125</v>
      </c>
      <c r="G608" s="2" t="str">
        <f>TEXT(pizza_sales_data[[#This Row],[order_date]],"dddd")</f>
        <v>Friday</v>
      </c>
      <c r="H608" s="17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_data[[#This Row],[order_id]])</f>
        <v>0.33333333333333331</v>
      </c>
      <c r="D609" s="1" t="s">
        <v>69</v>
      </c>
      <c r="E609">
        <v>1</v>
      </c>
      <c r="F609" s="2">
        <v>42125</v>
      </c>
      <c r="G609" s="2" t="str">
        <f>TEXT(pizza_sales_data[[#This Row],[order_date]],"dddd")</f>
        <v>Friday</v>
      </c>
      <c r="H609" s="17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_data[[#This Row],[order_id]])</f>
        <v>0.33333333333333331</v>
      </c>
      <c r="D610" s="1" t="s">
        <v>62</v>
      </c>
      <c r="E610">
        <v>1</v>
      </c>
      <c r="F610" s="2">
        <v>42125</v>
      </c>
      <c r="G610" s="2" t="str">
        <f>TEXT(pizza_sales_data[[#This Row],[order_date]],"dddd")</f>
        <v>Friday</v>
      </c>
      <c r="H610" s="17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_data[[#This Row],[order_id]])</f>
        <v>0.33333333333333331</v>
      </c>
      <c r="D611" s="1" t="s">
        <v>32</v>
      </c>
      <c r="E611">
        <v>1</v>
      </c>
      <c r="F611" s="2">
        <v>42125</v>
      </c>
      <c r="G611" s="2" t="str">
        <f>TEXT(pizza_sales_data[[#This Row],[order_date]],"dddd")</f>
        <v>Friday</v>
      </c>
      <c r="H611" s="17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_data[[#This Row],[order_id]])</f>
        <v>0.1</v>
      </c>
      <c r="D612" s="1" t="s">
        <v>84</v>
      </c>
      <c r="E612">
        <v>1</v>
      </c>
      <c r="F612" s="2">
        <v>42125</v>
      </c>
      <c r="G612" s="2" t="str">
        <f>TEXT(pizza_sales_data[[#This Row],[order_date]],"dddd")</f>
        <v>Friday</v>
      </c>
      <c r="H612" s="17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_data[[#This Row],[order_id]])</f>
        <v>0.1</v>
      </c>
      <c r="D613" s="1" t="s">
        <v>76</v>
      </c>
      <c r="E613">
        <v>2</v>
      </c>
      <c r="F613" s="2">
        <v>42125</v>
      </c>
      <c r="G613" s="2" t="str">
        <f>TEXT(pizza_sales_data[[#This Row],[order_date]],"dddd")</f>
        <v>Friday</v>
      </c>
      <c r="H613" s="17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_data[[#This Row],[order_id]])</f>
        <v>0.1</v>
      </c>
      <c r="D614" s="1" t="s">
        <v>134</v>
      </c>
      <c r="E614">
        <v>2</v>
      </c>
      <c r="F614" s="2">
        <v>42125</v>
      </c>
      <c r="G614" s="2" t="str">
        <f>TEXT(pizza_sales_data[[#This Row],[order_date]],"dddd")</f>
        <v>Friday</v>
      </c>
      <c r="H614" s="17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_data[[#This Row],[order_id]])</f>
        <v>0.1</v>
      </c>
      <c r="D615" s="1" t="s">
        <v>81</v>
      </c>
      <c r="E615">
        <v>2</v>
      </c>
      <c r="F615" s="2">
        <v>42125</v>
      </c>
      <c r="G615" s="2" t="str">
        <f>TEXT(pizza_sales_data[[#This Row],[order_date]],"dddd")</f>
        <v>Friday</v>
      </c>
      <c r="H615" s="17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_data[[#This Row],[order_id]])</f>
        <v>0.1</v>
      </c>
      <c r="D616" s="1" t="s">
        <v>17</v>
      </c>
      <c r="E616">
        <v>1</v>
      </c>
      <c r="F616" s="2">
        <v>42125</v>
      </c>
      <c r="G616" s="2" t="str">
        <f>TEXT(pizza_sales_data[[#This Row],[order_date]],"dddd")</f>
        <v>Friday</v>
      </c>
      <c r="H616" s="17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_data[[#This Row],[order_id]])</f>
        <v>0.1</v>
      </c>
      <c r="D617" s="1" t="s">
        <v>36</v>
      </c>
      <c r="E617">
        <v>1</v>
      </c>
      <c r="F617" s="2">
        <v>42125</v>
      </c>
      <c r="G617" s="2" t="str">
        <f>TEXT(pizza_sales_data[[#This Row],[order_date]],"dddd")</f>
        <v>Friday</v>
      </c>
      <c r="H617" s="17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_data[[#This Row],[order_id]])</f>
        <v>0.1</v>
      </c>
      <c r="D618" s="1" t="s">
        <v>149</v>
      </c>
      <c r="E618">
        <v>1</v>
      </c>
      <c r="F618" s="2">
        <v>42125</v>
      </c>
      <c r="G618" s="2" t="str">
        <f>TEXT(pizza_sales_data[[#This Row],[order_date]],"dddd")</f>
        <v>Friday</v>
      </c>
      <c r="H618" s="17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_data[[#This Row],[order_id]])</f>
        <v>0.1</v>
      </c>
      <c r="D619" s="1" t="s">
        <v>171</v>
      </c>
      <c r="E619">
        <v>1</v>
      </c>
      <c r="F619" s="2">
        <v>42125</v>
      </c>
      <c r="G619" s="2" t="str">
        <f>TEXT(pizza_sales_data[[#This Row],[order_date]],"dddd")</f>
        <v>Friday</v>
      </c>
      <c r="H619" s="17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_data[[#This Row],[order_id]])</f>
        <v>0.1</v>
      </c>
      <c r="D620" s="1" t="s">
        <v>147</v>
      </c>
      <c r="E620">
        <v>1</v>
      </c>
      <c r="F620" s="2">
        <v>42125</v>
      </c>
      <c r="G620" s="2" t="str">
        <f>TEXT(pizza_sales_data[[#This Row],[order_date]],"dddd")</f>
        <v>Friday</v>
      </c>
      <c r="H620" s="17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_data[[#This Row],[order_id]])</f>
        <v>0.1</v>
      </c>
      <c r="D621" s="1" t="s">
        <v>44</v>
      </c>
      <c r="E621">
        <v>1</v>
      </c>
      <c r="F621" s="2">
        <v>42125</v>
      </c>
      <c r="G621" s="2" t="str">
        <f>TEXT(pizza_sales_data[[#This Row],[order_date]],"dddd")</f>
        <v>Friday</v>
      </c>
      <c r="H621" s="17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_data[[#This Row],[order_id]])</f>
        <v>1</v>
      </c>
      <c r="D622" s="1" t="s">
        <v>36</v>
      </c>
      <c r="E622">
        <v>1</v>
      </c>
      <c r="F622" s="2">
        <v>42125</v>
      </c>
      <c r="G622" s="2" t="str">
        <f>TEXT(pizza_sales_data[[#This Row],[order_date]],"dddd")</f>
        <v>Friday</v>
      </c>
      <c r="H622" s="17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_data[[#This Row],[order_id]])</f>
        <v>1</v>
      </c>
      <c r="D623" s="1" t="s">
        <v>172</v>
      </c>
      <c r="E623">
        <v>1</v>
      </c>
      <c r="F623" s="2">
        <v>42125</v>
      </c>
      <c r="G623" s="2" t="str">
        <f>TEXT(pizza_sales_data[[#This Row],[order_date]],"dddd")</f>
        <v>Friday</v>
      </c>
      <c r="H623" s="17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_data[[#This Row],[order_id]])</f>
        <v>0.5</v>
      </c>
      <c r="D624" s="1" t="s">
        <v>90</v>
      </c>
      <c r="E624">
        <v>1</v>
      </c>
      <c r="F624" s="2">
        <v>42125</v>
      </c>
      <c r="G624" s="2" t="str">
        <f>TEXT(pizza_sales_data[[#This Row],[order_date]],"dddd")</f>
        <v>Friday</v>
      </c>
      <c r="H624" s="17">
        <v>0.60871527777777779</v>
      </c>
      <c r="I624">
        <v>17.95</v>
      </c>
      <c r="J624">
        <v>17.95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_data[[#This Row],[order_id]])</f>
        <v>0.5</v>
      </c>
      <c r="D625" s="1" t="s">
        <v>32</v>
      </c>
      <c r="E625">
        <v>1</v>
      </c>
      <c r="F625" s="2">
        <v>42125</v>
      </c>
      <c r="G625" s="2" t="str">
        <f>TEXT(pizza_sales_data[[#This Row],[order_date]],"dddd")</f>
        <v>Friday</v>
      </c>
      <c r="H625" s="17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_data[[#This Row],[order_id]])</f>
        <v>0.25</v>
      </c>
      <c r="D626" s="1" t="s">
        <v>138</v>
      </c>
      <c r="E626">
        <v>1</v>
      </c>
      <c r="F626" s="2">
        <v>42125</v>
      </c>
      <c r="G626" s="2" t="str">
        <f>TEXT(pizza_sales_data[[#This Row],[order_date]],"dddd")</f>
        <v>Friday</v>
      </c>
      <c r="H626" s="17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_data[[#This Row],[order_id]])</f>
        <v>0.25</v>
      </c>
      <c r="D627" s="1" t="s">
        <v>20</v>
      </c>
      <c r="E627">
        <v>1</v>
      </c>
      <c r="F627" s="2">
        <v>42125</v>
      </c>
      <c r="G627" s="2" t="str">
        <f>TEXT(pizza_sales_data[[#This Row],[order_date]],"dddd")</f>
        <v>Friday</v>
      </c>
      <c r="H627" s="17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_data[[#This Row],[order_id]])</f>
        <v>0.25</v>
      </c>
      <c r="D628" s="1" t="s">
        <v>126</v>
      </c>
      <c r="E628">
        <v>1</v>
      </c>
      <c r="F628" s="2">
        <v>42125</v>
      </c>
      <c r="G628" s="2" t="str">
        <f>TEXT(pizza_sales_data[[#This Row],[order_date]],"dddd")</f>
        <v>Friday</v>
      </c>
      <c r="H628" s="17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_data[[#This Row],[order_id]])</f>
        <v>0.25</v>
      </c>
      <c r="D629" s="1" t="s">
        <v>121</v>
      </c>
      <c r="E629">
        <v>1</v>
      </c>
      <c r="F629" s="2">
        <v>42125</v>
      </c>
      <c r="G629" s="2" t="str">
        <f>TEXT(pizza_sales_data[[#This Row],[order_date]],"dddd")</f>
        <v>Friday</v>
      </c>
      <c r="H629" s="17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_data[[#This Row],[order_id]])</f>
        <v>0.5</v>
      </c>
      <c r="D630" s="1" t="s">
        <v>20</v>
      </c>
      <c r="E630">
        <v>1</v>
      </c>
      <c r="F630" s="2">
        <v>42125</v>
      </c>
      <c r="G630" s="2" t="str">
        <f>TEXT(pizza_sales_data[[#This Row],[order_date]],"dddd")</f>
        <v>Friday</v>
      </c>
      <c r="H630" s="17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_data[[#This Row],[order_id]])</f>
        <v>0.5</v>
      </c>
      <c r="D631" s="1" t="s">
        <v>59</v>
      </c>
      <c r="E631">
        <v>1</v>
      </c>
      <c r="F631" s="2">
        <v>42125</v>
      </c>
      <c r="G631" s="2" t="str">
        <f>TEXT(pizza_sales_data[[#This Row],[order_date]],"dddd")</f>
        <v>Friday</v>
      </c>
      <c r="H631" s="17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_data[[#This Row],[order_id]])</f>
        <v>1</v>
      </c>
      <c r="D632" s="1" t="s">
        <v>99</v>
      </c>
      <c r="E632">
        <v>1</v>
      </c>
      <c r="F632" s="2">
        <v>42125</v>
      </c>
      <c r="G632" s="2" t="str">
        <f>TEXT(pizza_sales_data[[#This Row],[order_date]],"dddd")</f>
        <v>Friday</v>
      </c>
      <c r="H632" s="17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_data[[#This Row],[order_id]])</f>
        <v>0.5</v>
      </c>
      <c r="D633" s="1" t="s">
        <v>159</v>
      </c>
      <c r="E633">
        <v>1</v>
      </c>
      <c r="F633" s="2">
        <v>42125</v>
      </c>
      <c r="G633" s="2" t="str">
        <f>TEXT(pizza_sales_data[[#This Row],[order_date]],"dddd")</f>
        <v>Friday</v>
      </c>
      <c r="H633" s="17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_data[[#This Row],[order_id]])</f>
        <v>0.5</v>
      </c>
      <c r="D634" s="1" t="s">
        <v>69</v>
      </c>
      <c r="E634">
        <v>1</v>
      </c>
      <c r="F634" s="2">
        <v>42125</v>
      </c>
      <c r="G634" s="2" t="str">
        <f>TEXT(pizza_sales_data[[#This Row],[order_date]],"dddd")</f>
        <v>Friday</v>
      </c>
      <c r="H634" s="17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_data[[#This Row],[order_id]])</f>
        <v>0.5</v>
      </c>
      <c r="D635" s="1" t="s">
        <v>76</v>
      </c>
      <c r="E635">
        <v>1</v>
      </c>
      <c r="F635" s="2">
        <v>42125</v>
      </c>
      <c r="G635" s="2" t="str">
        <f>TEXT(pizza_sales_data[[#This Row],[order_date]],"dddd")</f>
        <v>Friday</v>
      </c>
      <c r="H635" s="17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_data[[#This Row],[order_id]])</f>
        <v>0.5</v>
      </c>
      <c r="D636" s="1" t="s">
        <v>134</v>
      </c>
      <c r="E636">
        <v>1</v>
      </c>
      <c r="F636" s="2">
        <v>42125</v>
      </c>
      <c r="G636" s="2" t="str">
        <f>TEXT(pizza_sales_data[[#This Row],[order_date]],"dddd")</f>
        <v>Friday</v>
      </c>
      <c r="H636" s="17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_data[[#This Row],[order_id]])</f>
        <v>0.5</v>
      </c>
      <c r="D637" s="1" t="s">
        <v>145</v>
      </c>
      <c r="E637">
        <v>1</v>
      </c>
      <c r="F637" s="2">
        <v>42125</v>
      </c>
      <c r="G637" s="2" t="str">
        <f>TEXT(pizza_sales_data[[#This Row],[order_date]],"dddd")</f>
        <v>Friday</v>
      </c>
      <c r="H637" s="17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_data[[#This Row],[order_id]])</f>
        <v>0.5</v>
      </c>
      <c r="D638" s="1" t="s">
        <v>154</v>
      </c>
      <c r="E638">
        <v>1</v>
      </c>
      <c r="F638" s="2">
        <v>42125</v>
      </c>
      <c r="G638" s="2" t="str">
        <f>TEXT(pizza_sales_data[[#This Row],[order_date]],"dddd")</f>
        <v>Friday</v>
      </c>
      <c r="H638" s="17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_data[[#This Row],[order_id]])</f>
        <v>1</v>
      </c>
      <c r="D639" s="1" t="s">
        <v>149</v>
      </c>
      <c r="E639">
        <v>1</v>
      </c>
      <c r="F639" s="2">
        <v>42125</v>
      </c>
      <c r="G639" s="2" t="str">
        <f>TEXT(pizza_sales_data[[#This Row],[order_date]],"dddd")</f>
        <v>Friday</v>
      </c>
      <c r="H639" s="17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_data[[#This Row],[order_id]])</f>
        <v>0.25</v>
      </c>
      <c r="D640" s="1" t="s">
        <v>50</v>
      </c>
      <c r="E640">
        <v>1</v>
      </c>
      <c r="F640" s="2">
        <v>42125</v>
      </c>
      <c r="G640" s="2" t="str">
        <f>TEXT(pizza_sales_data[[#This Row],[order_date]],"dddd")</f>
        <v>Friday</v>
      </c>
      <c r="H640" s="17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_data[[#This Row],[order_id]])</f>
        <v>0.25</v>
      </c>
      <c r="D641" s="1" t="s">
        <v>20</v>
      </c>
      <c r="E641">
        <v>1</v>
      </c>
      <c r="F641" s="2">
        <v>42125</v>
      </c>
      <c r="G641" s="2" t="str">
        <f>TEXT(pizza_sales_data[[#This Row],[order_date]],"dddd")</f>
        <v>Friday</v>
      </c>
      <c r="H641" s="17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_data[[#This Row],[order_id]])</f>
        <v>0.25</v>
      </c>
      <c r="D642" s="1" t="s">
        <v>135</v>
      </c>
      <c r="E642">
        <v>1</v>
      </c>
      <c r="F642" s="2">
        <v>42125</v>
      </c>
      <c r="G642" s="2" t="str">
        <f>TEXT(pizza_sales_data[[#This Row],[order_date]],"dddd")</f>
        <v>Friday</v>
      </c>
      <c r="H642" s="17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_data[[#This Row],[order_id]])</f>
        <v>0.25</v>
      </c>
      <c r="D643" s="1" t="s">
        <v>62</v>
      </c>
      <c r="E643">
        <v>1</v>
      </c>
      <c r="F643" s="2">
        <v>42125</v>
      </c>
      <c r="G643" s="2" t="str">
        <f>TEXT(pizza_sales_data[[#This Row],[order_date]],"dddd")</f>
        <v>Friday</v>
      </c>
      <c r="H643" s="17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_data[[#This Row],[order_id]])</f>
        <v>1</v>
      </c>
      <c r="D644" s="1" t="s">
        <v>163</v>
      </c>
      <c r="E644">
        <v>1</v>
      </c>
      <c r="F644" s="2">
        <v>42125</v>
      </c>
      <c r="G644" s="2" t="str">
        <f>TEXT(pizza_sales_data[[#This Row],[order_date]],"dddd")</f>
        <v>Friday</v>
      </c>
      <c r="H644" s="17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_data[[#This Row],[order_id]])</f>
        <v>0.33333333333333331</v>
      </c>
      <c r="D645" s="1" t="s">
        <v>99</v>
      </c>
      <c r="E645">
        <v>1</v>
      </c>
      <c r="F645" s="2">
        <v>42125</v>
      </c>
      <c r="G645" s="2" t="str">
        <f>TEXT(pizza_sales_data[[#This Row],[order_date]],"dddd")</f>
        <v>Friday</v>
      </c>
      <c r="H645" s="17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_data[[#This Row],[order_id]])</f>
        <v>0.33333333333333331</v>
      </c>
      <c r="D646" s="1" t="s">
        <v>132</v>
      </c>
      <c r="E646">
        <v>1</v>
      </c>
      <c r="F646" s="2">
        <v>42125</v>
      </c>
      <c r="G646" s="2" t="str">
        <f>TEXT(pizza_sales_data[[#This Row],[order_date]],"dddd")</f>
        <v>Friday</v>
      </c>
      <c r="H646" s="17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_data[[#This Row],[order_id]])</f>
        <v>0.33333333333333331</v>
      </c>
      <c r="D647" s="1" t="s">
        <v>163</v>
      </c>
      <c r="E647">
        <v>1</v>
      </c>
      <c r="F647" s="2">
        <v>42125</v>
      </c>
      <c r="G647" s="2" t="str">
        <f>TEXT(pizza_sales_data[[#This Row],[order_date]],"dddd")</f>
        <v>Friday</v>
      </c>
      <c r="H647" s="17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_data[[#This Row],[order_id]])</f>
        <v>1</v>
      </c>
      <c r="D648" s="1" t="s">
        <v>37</v>
      </c>
      <c r="E648">
        <v>1</v>
      </c>
      <c r="F648" s="2">
        <v>42125</v>
      </c>
      <c r="G648" s="2" t="str">
        <f>TEXT(pizza_sales_data[[#This Row],[order_date]],"dddd")</f>
        <v>Friday</v>
      </c>
      <c r="H648" s="17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_data[[#This Row],[order_id]])</f>
        <v>0.5</v>
      </c>
      <c r="D649" s="1" t="s">
        <v>36</v>
      </c>
      <c r="E649">
        <v>1</v>
      </c>
      <c r="F649" s="2">
        <v>42125</v>
      </c>
      <c r="G649" s="2" t="str">
        <f>TEXT(pizza_sales_data[[#This Row],[order_date]],"dddd")</f>
        <v>Friday</v>
      </c>
      <c r="H649" s="17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_data[[#This Row],[order_id]])</f>
        <v>0.5</v>
      </c>
      <c r="D650" s="1" t="s">
        <v>135</v>
      </c>
      <c r="E650">
        <v>1</v>
      </c>
      <c r="F650" s="2">
        <v>42125</v>
      </c>
      <c r="G650" s="2" t="str">
        <f>TEXT(pizza_sales_data[[#This Row],[order_date]],"dddd")</f>
        <v>Friday</v>
      </c>
      <c r="H650" s="17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_data[[#This Row],[order_id]])</f>
        <v>0.25</v>
      </c>
      <c r="D651" s="1" t="s">
        <v>36</v>
      </c>
      <c r="E651">
        <v>1</v>
      </c>
      <c r="F651" s="2">
        <v>42125</v>
      </c>
      <c r="G651" s="2" t="str">
        <f>TEXT(pizza_sales_data[[#This Row],[order_date]],"dddd")</f>
        <v>Friday</v>
      </c>
      <c r="H651" s="17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_data[[#This Row],[order_id]])</f>
        <v>0.25</v>
      </c>
      <c r="D652" s="1" t="s">
        <v>148</v>
      </c>
      <c r="E652">
        <v>1</v>
      </c>
      <c r="F652" s="2">
        <v>42125</v>
      </c>
      <c r="G652" s="2" t="str">
        <f>TEXT(pizza_sales_data[[#This Row],[order_date]],"dddd")</f>
        <v>Friday</v>
      </c>
      <c r="H652" s="17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_data[[#This Row],[order_id]])</f>
        <v>0.25</v>
      </c>
      <c r="D653" s="1" t="s">
        <v>119</v>
      </c>
      <c r="E653">
        <v>1</v>
      </c>
      <c r="F653" s="2">
        <v>42125</v>
      </c>
      <c r="G653" s="2" t="str">
        <f>TEXT(pizza_sales_data[[#This Row],[order_date]],"dddd")</f>
        <v>Friday</v>
      </c>
      <c r="H653" s="17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_data[[#This Row],[order_id]])</f>
        <v>0.25</v>
      </c>
      <c r="D654" s="1" t="s">
        <v>149</v>
      </c>
      <c r="E654">
        <v>1</v>
      </c>
      <c r="F654" s="2">
        <v>42125</v>
      </c>
      <c r="G654" s="2" t="str">
        <f>TEXT(pizza_sales_data[[#This Row],[order_date]],"dddd")</f>
        <v>Friday</v>
      </c>
      <c r="H654" s="17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_data[[#This Row],[order_id]])</f>
        <v>0.33333333333333331</v>
      </c>
      <c r="D655" s="1" t="s">
        <v>165</v>
      </c>
      <c r="E655">
        <v>1</v>
      </c>
      <c r="F655" s="2">
        <v>42125</v>
      </c>
      <c r="G655" s="2" t="str">
        <f>TEXT(pizza_sales_data[[#This Row],[order_date]],"dddd")</f>
        <v>Friday</v>
      </c>
      <c r="H655" s="17">
        <v>0.73106481481481478</v>
      </c>
      <c r="I655">
        <v>23.65</v>
      </c>
      <c r="J655">
        <v>23.65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_data[[#This Row],[order_id]])</f>
        <v>0.33333333333333331</v>
      </c>
      <c r="D656" s="1" t="s">
        <v>37</v>
      </c>
      <c r="E656">
        <v>1</v>
      </c>
      <c r="F656" s="2">
        <v>42125</v>
      </c>
      <c r="G656" s="2" t="str">
        <f>TEXT(pizza_sales_data[[#This Row],[order_date]],"dddd")</f>
        <v>Friday</v>
      </c>
      <c r="H656" s="17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_data[[#This Row],[order_id]])</f>
        <v>0.33333333333333331</v>
      </c>
      <c r="D657" s="1" t="s">
        <v>152</v>
      </c>
      <c r="E657">
        <v>1</v>
      </c>
      <c r="F657" s="2">
        <v>42125</v>
      </c>
      <c r="G657" s="2" t="str">
        <f>TEXT(pizza_sales_data[[#This Row],[order_date]],"dddd")</f>
        <v>Friday</v>
      </c>
      <c r="H657" s="17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_data[[#This Row],[order_id]])</f>
        <v>1</v>
      </c>
      <c r="D658" s="1" t="s">
        <v>20</v>
      </c>
      <c r="E658">
        <v>1</v>
      </c>
      <c r="F658" s="2">
        <v>42125</v>
      </c>
      <c r="G658" s="2" t="str">
        <f>TEXT(pizza_sales_data[[#This Row],[order_date]],"dddd")</f>
        <v>Friday</v>
      </c>
      <c r="H658" s="17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_data[[#This Row],[order_id]])</f>
        <v>0.5</v>
      </c>
      <c r="D659" s="1" t="s">
        <v>50</v>
      </c>
      <c r="E659">
        <v>1</v>
      </c>
      <c r="F659" s="2">
        <v>42125</v>
      </c>
      <c r="G659" s="2" t="str">
        <f>TEXT(pizza_sales_data[[#This Row],[order_date]],"dddd")</f>
        <v>Friday</v>
      </c>
      <c r="H659" s="17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_data[[#This Row],[order_id]])</f>
        <v>0.5</v>
      </c>
      <c r="D660" s="1" t="s">
        <v>154</v>
      </c>
      <c r="E660">
        <v>1</v>
      </c>
      <c r="F660" s="2">
        <v>42125</v>
      </c>
      <c r="G660" s="2" t="str">
        <f>TEXT(pizza_sales_data[[#This Row],[order_date]],"dddd")</f>
        <v>Friday</v>
      </c>
      <c r="H660" s="17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_data[[#This Row],[order_id]])</f>
        <v>0.33333333333333331</v>
      </c>
      <c r="D661" s="1" t="s">
        <v>72</v>
      </c>
      <c r="E661">
        <v>1</v>
      </c>
      <c r="F661" s="2">
        <v>42125</v>
      </c>
      <c r="G661" s="2" t="str">
        <f>TEXT(pizza_sales_data[[#This Row],[order_date]],"dddd")</f>
        <v>Friday</v>
      </c>
      <c r="H661" s="17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_data[[#This Row],[order_id]])</f>
        <v>0.33333333333333331</v>
      </c>
      <c r="D662" s="1" t="s">
        <v>134</v>
      </c>
      <c r="E662">
        <v>2</v>
      </c>
      <c r="F662" s="2">
        <v>42125</v>
      </c>
      <c r="G662" s="2" t="str">
        <f>TEXT(pizza_sales_data[[#This Row],[order_date]],"dddd")</f>
        <v>Friday</v>
      </c>
      <c r="H662" s="17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_data[[#This Row],[order_id]])</f>
        <v>0.33333333333333331</v>
      </c>
      <c r="D663" s="1" t="s">
        <v>99</v>
      </c>
      <c r="E663">
        <v>1</v>
      </c>
      <c r="F663" s="2">
        <v>42125</v>
      </c>
      <c r="G663" s="2" t="str">
        <f>TEXT(pizza_sales_data[[#This Row],[order_date]],"dddd")</f>
        <v>Friday</v>
      </c>
      <c r="H663" s="17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_data[[#This Row],[order_id]])</f>
        <v>0.5</v>
      </c>
      <c r="D664" s="1" t="s">
        <v>164</v>
      </c>
      <c r="E664">
        <v>1</v>
      </c>
      <c r="F664" s="2">
        <v>42125</v>
      </c>
      <c r="G664" s="2" t="str">
        <f>TEXT(pizza_sales_data[[#This Row],[order_date]],"dddd")</f>
        <v>Friday</v>
      </c>
      <c r="H664" s="17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_data[[#This Row],[order_id]])</f>
        <v>0.5</v>
      </c>
      <c r="D665" s="1" t="s">
        <v>109</v>
      </c>
      <c r="E665">
        <v>1</v>
      </c>
      <c r="F665" s="2">
        <v>42125</v>
      </c>
      <c r="G665" s="2" t="str">
        <f>TEXT(pizza_sales_data[[#This Row],[order_date]],"dddd")</f>
        <v>Friday</v>
      </c>
      <c r="H665" s="17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_data[[#This Row],[order_id]])</f>
        <v>0.5</v>
      </c>
      <c r="D666" s="1" t="s">
        <v>50</v>
      </c>
      <c r="E666">
        <v>1</v>
      </c>
      <c r="F666" s="2">
        <v>42125</v>
      </c>
      <c r="G666" s="2" t="str">
        <f>TEXT(pizza_sales_data[[#This Row],[order_date]],"dddd")</f>
        <v>Friday</v>
      </c>
      <c r="H666" s="17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_data[[#This Row],[order_id]])</f>
        <v>0.5</v>
      </c>
      <c r="D667" s="1" t="s">
        <v>100</v>
      </c>
      <c r="E667">
        <v>1</v>
      </c>
      <c r="F667" s="2">
        <v>42125</v>
      </c>
      <c r="G667" s="2" t="str">
        <f>TEXT(pizza_sales_data[[#This Row],[order_date]],"dddd")</f>
        <v>Friday</v>
      </c>
      <c r="H667" s="17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_data[[#This Row],[order_id]])</f>
        <v>0.33333333333333331</v>
      </c>
      <c r="D668" s="1" t="s">
        <v>118</v>
      </c>
      <c r="E668">
        <v>1</v>
      </c>
      <c r="F668" s="2">
        <v>42125</v>
      </c>
      <c r="G668" s="2" t="str">
        <f>TEXT(pizza_sales_data[[#This Row],[order_date]],"dddd")</f>
        <v>Friday</v>
      </c>
      <c r="H668" s="17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_data[[#This Row],[order_id]])</f>
        <v>0.33333333333333331</v>
      </c>
      <c r="D669" s="1" t="s">
        <v>25</v>
      </c>
      <c r="E669">
        <v>1</v>
      </c>
      <c r="F669" s="2">
        <v>42125</v>
      </c>
      <c r="G669" s="2" t="str">
        <f>TEXT(pizza_sales_data[[#This Row],[order_date]],"dddd")</f>
        <v>Friday</v>
      </c>
      <c r="H669" s="17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_data[[#This Row],[order_id]])</f>
        <v>0.33333333333333331</v>
      </c>
      <c r="D670" s="1" t="s">
        <v>32</v>
      </c>
      <c r="E670">
        <v>1</v>
      </c>
      <c r="F670" s="2">
        <v>42125</v>
      </c>
      <c r="G670" s="2" t="str">
        <f>TEXT(pizza_sales_data[[#This Row],[order_date]],"dddd")</f>
        <v>Friday</v>
      </c>
      <c r="H670" s="17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_data[[#This Row],[order_id]])</f>
        <v>1</v>
      </c>
      <c r="D671" s="1" t="s">
        <v>76</v>
      </c>
      <c r="E671">
        <v>1</v>
      </c>
      <c r="F671" s="2">
        <v>42125</v>
      </c>
      <c r="G671" s="2" t="str">
        <f>TEXT(pizza_sales_data[[#This Row],[order_date]],"dddd")</f>
        <v>Friday</v>
      </c>
      <c r="H671" s="17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_data[[#This Row],[order_id]])</f>
        <v>0.33333333333333331</v>
      </c>
      <c r="D672" s="1" t="s">
        <v>51</v>
      </c>
      <c r="E672">
        <v>1</v>
      </c>
      <c r="F672" s="2">
        <v>42125</v>
      </c>
      <c r="G672" s="2" t="str">
        <f>TEXT(pizza_sales_data[[#This Row],[order_date]],"dddd")</f>
        <v>Friday</v>
      </c>
      <c r="H672" s="17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_data[[#This Row],[order_id]])</f>
        <v>0.33333333333333331</v>
      </c>
      <c r="D673" s="1" t="s">
        <v>160</v>
      </c>
      <c r="E673">
        <v>1</v>
      </c>
      <c r="F673" s="2">
        <v>42125</v>
      </c>
      <c r="G673" s="2" t="str">
        <f>TEXT(pizza_sales_data[[#This Row],[order_date]],"dddd")</f>
        <v>Friday</v>
      </c>
      <c r="H673" s="17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_data[[#This Row],[order_id]])</f>
        <v>0.33333333333333331</v>
      </c>
      <c r="D674" s="1" t="s">
        <v>137</v>
      </c>
      <c r="E674">
        <v>1</v>
      </c>
      <c r="F674" s="2">
        <v>42125</v>
      </c>
      <c r="G674" s="2" t="str">
        <f>TEXT(pizza_sales_data[[#This Row],[order_date]],"dddd")</f>
        <v>Friday</v>
      </c>
      <c r="H674" s="17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_data[[#This Row],[order_id]])</f>
        <v>1</v>
      </c>
      <c r="D675" s="1" t="s">
        <v>147</v>
      </c>
      <c r="E675">
        <v>1</v>
      </c>
      <c r="F675" s="2">
        <v>42125</v>
      </c>
      <c r="G675" s="2" t="str">
        <f>TEXT(pizza_sales_data[[#This Row],[order_date]],"dddd")</f>
        <v>Friday</v>
      </c>
      <c r="H675" s="17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_data[[#This Row],[order_id]])</f>
        <v>0.25</v>
      </c>
      <c r="D676" s="1" t="s">
        <v>76</v>
      </c>
      <c r="E676">
        <v>1</v>
      </c>
      <c r="F676" s="2">
        <v>42125</v>
      </c>
      <c r="G676" s="2" t="str">
        <f>TEXT(pizza_sales_data[[#This Row],[order_date]],"dddd")</f>
        <v>Friday</v>
      </c>
      <c r="H676" s="17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_data[[#This Row],[order_id]])</f>
        <v>0.25</v>
      </c>
      <c r="D677" s="1" t="s">
        <v>80</v>
      </c>
      <c r="E677">
        <v>1</v>
      </c>
      <c r="F677" s="2">
        <v>42125</v>
      </c>
      <c r="G677" s="2" t="str">
        <f>TEXT(pizza_sales_data[[#This Row],[order_date]],"dddd")</f>
        <v>Friday</v>
      </c>
      <c r="H677" s="17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_data[[#This Row],[order_id]])</f>
        <v>0.25</v>
      </c>
      <c r="D678" s="1" t="s">
        <v>134</v>
      </c>
      <c r="E678">
        <v>1</v>
      </c>
      <c r="F678" s="2">
        <v>42125</v>
      </c>
      <c r="G678" s="2" t="str">
        <f>TEXT(pizza_sales_data[[#This Row],[order_date]],"dddd")</f>
        <v>Friday</v>
      </c>
      <c r="H678" s="17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_data[[#This Row],[order_id]])</f>
        <v>0.25</v>
      </c>
      <c r="D679" s="1" t="s">
        <v>50</v>
      </c>
      <c r="E679">
        <v>1</v>
      </c>
      <c r="F679" s="2">
        <v>42125</v>
      </c>
      <c r="G679" s="2" t="str">
        <f>TEXT(pizza_sales_data[[#This Row],[order_date]],"dddd")</f>
        <v>Friday</v>
      </c>
      <c r="H679" s="17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_data[[#This Row],[order_id]])</f>
        <v>0.5</v>
      </c>
      <c r="D680" s="1" t="s">
        <v>50</v>
      </c>
      <c r="E680">
        <v>1</v>
      </c>
      <c r="F680" s="2">
        <v>42125</v>
      </c>
      <c r="G680" s="2" t="str">
        <f>TEXT(pizza_sales_data[[#This Row],[order_date]],"dddd")</f>
        <v>Friday</v>
      </c>
      <c r="H680" s="17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_data[[#This Row],[order_id]])</f>
        <v>0.5</v>
      </c>
      <c r="D681" s="1" t="s">
        <v>162</v>
      </c>
      <c r="E681">
        <v>1</v>
      </c>
      <c r="F681" s="2">
        <v>42125</v>
      </c>
      <c r="G681" s="2" t="str">
        <f>TEXT(pizza_sales_data[[#This Row],[order_date]],"dddd")</f>
        <v>Friday</v>
      </c>
      <c r="H681" s="17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_data[[#This Row],[order_id]])</f>
        <v>0.25</v>
      </c>
      <c r="D682" s="1" t="s">
        <v>84</v>
      </c>
      <c r="E682">
        <v>1</v>
      </c>
      <c r="F682" s="2">
        <v>42125</v>
      </c>
      <c r="G682" s="2" t="str">
        <f>TEXT(pizza_sales_data[[#This Row],[order_date]],"dddd")</f>
        <v>Friday</v>
      </c>
      <c r="H682" s="17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_data[[#This Row],[order_id]])</f>
        <v>0.25</v>
      </c>
      <c r="D683" s="1" t="s">
        <v>160</v>
      </c>
      <c r="E683">
        <v>1</v>
      </c>
      <c r="F683" s="2">
        <v>42125</v>
      </c>
      <c r="G683" s="2" t="str">
        <f>TEXT(pizza_sales_data[[#This Row],[order_date]],"dddd")</f>
        <v>Friday</v>
      </c>
      <c r="H683" s="17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_data[[#This Row],[order_id]])</f>
        <v>0.25</v>
      </c>
      <c r="D684" s="1" t="s">
        <v>100</v>
      </c>
      <c r="E684">
        <v>1</v>
      </c>
      <c r="F684" s="2">
        <v>42125</v>
      </c>
      <c r="G684" s="2" t="str">
        <f>TEXT(pizza_sales_data[[#This Row],[order_date]],"dddd")</f>
        <v>Friday</v>
      </c>
      <c r="H684" s="17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_data[[#This Row],[order_id]])</f>
        <v>0.25</v>
      </c>
      <c r="D685" s="1" t="s">
        <v>47</v>
      </c>
      <c r="E685">
        <v>1</v>
      </c>
      <c r="F685" s="2">
        <v>42125</v>
      </c>
      <c r="G685" s="2" t="str">
        <f>TEXT(pizza_sales_data[[#This Row],[order_date]],"dddd")</f>
        <v>Friday</v>
      </c>
      <c r="H685" s="17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_data[[#This Row],[order_id]])</f>
        <v>1</v>
      </c>
      <c r="D686" s="1" t="s">
        <v>112</v>
      </c>
      <c r="E686">
        <v>1</v>
      </c>
      <c r="F686" s="2">
        <v>42125</v>
      </c>
      <c r="G686" s="2" t="str">
        <f>TEXT(pizza_sales_data[[#This Row],[order_date]],"dddd")</f>
        <v>Friday</v>
      </c>
      <c r="H686" s="17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_data[[#This Row],[order_id]])</f>
        <v>1</v>
      </c>
      <c r="D687" s="1" t="s">
        <v>135</v>
      </c>
      <c r="E687">
        <v>1</v>
      </c>
      <c r="F687" s="2">
        <v>42125</v>
      </c>
      <c r="G687" s="2" t="str">
        <f>TEXT(pizza_sales_data[[#This Row],[order_date]],"dddd")</f>
        <v>Friday</v>
      </c>
      <c r="H687" s="17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_data[[#This Row],[order_id]])</f>
        <v>0.33333333333333331</v>
      </c>
      <c r="D688" s="1" t="s">
        <v>84</v>
      </c>
      <c r="E688">
        <v>1</v>
      </c>
      <c r="F688" s="2">
        <v>42125</v>
      </c>
      <c r="G688" s="2" t="str">
        <f>TEXT(pizza_sales_data[[#This Row],[order_date]],"dddd")</f>
        <v>Friday</v>
      </c>
      <c r="H688" s="17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_data[[#This Row],[order_id]])</f>
        <v>0.33333333333333331</v>
      </c>
      <c r="D689" s="1" t="s">
        <v>116</v>
      </c>
      <c r="E689">
        <v>1</v>
      </c>
      <c r="F689" s="2">
        <v>42125</v>
      </c>
      <c r="G689" s="2" t="str">
        <f>TEXT(pizza_sales_data[[#This Row],[order_date]],"dddd")</f>
        <v>Friday</v>
      </c>
      <c r="H689" s="17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_data[[#This Row],[order_id]])</f>
        <v>0.33333333333333331</v>
      </c>
      <c r="D690" s="1" t="s">
        <v>126</v>
      </c>
      <c r="E690">
        <v>1</v>
      </c>
      <c r="F690" s="2">
        <v>42125</v>
      </c>
      <c r="G690" s="2" t="str">
        <f>TEXT(pizza_sales_data[[#This Row],[order_date]],"dddd")</f>
        <v>Friday</v>
      </c>
      <c r="H690" s="17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_data[[#This Row],[order_id]])</f>
        <v>0.5</v>
      </c>
      <c r="D691" s="1" t="s">
        <v>132</v>
      </c>
      <c r="E691">
        <v>1</v>
      </c>
      <c r="F691" s="2">
        <v>42125</v>
      </c>
      <c r="G691" s="2" t="str">
        <f>TEXT(pizza_sales_data[[#This Row],[order_date]],"dddd")</f>
        <v>Friday</v>
      </c>
      <c r="H691" s="17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_data[[#This Row],[order_id]])</f>
        <v>0.5</v>
      </c>
      <c r="D692" s="1" t="s">
        <v>68</v>
      </c>
      <c r="E692">
        <v>1</v>
      </c>
      <c r="F692" s="2">
        <v>42125</v>
      </c>
      <c r="G692" s="2" t="str">
        <f>TEXT(pizza_sales_data[[#This Row],[order_date]],"dddd")</f>
        <v>Friday</v>
      </c>
      <c r="H692" s="17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_data[[#This Row],[order_id]])</f>
        <v>0.33333333333333331</v>
      </c>
      <c r="D693" s="1" t="s">
        <v>77</v>
      </c>
      <c r="E693">
        <v>1</v>
      </c>
      <c r="F693" s="2">
        <v>42125</v>
      </c>
      <c r="G693" s="2" t="str">
        <f>TEXT(pizza_sales_data[[#This Row],[order_date]],"dddd")</f>
        <v>Friday</v>
      </c>
      <c r="H693" s="17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_data[[#This Row],[order_id]])</f>
        <v>0.33333333333333331</v>
      </c>
      <c r="D694" s="1" t="s">
        <v>149</v>
      </c>
      <c r="E694">
        <v>1</v>
      </c>
      <c r="F694" s="2">
        <v>42125</v>
      </c>
      <c r="G694" s="2" t="str">
        <f>TEXT(pizza_sales_data[[#This Row],[order_date]],"dddd")</f>
        <v>Friday</v>
      </c>
      <c r="H694" s="17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_data[[#This Row],[order_id]])</f>
        <v>0.33333333333333331</v>
      </c>
      <c r="D695" s="1" t="s">
        <v>158</v>
      </c>
      <c r="E695">
        <v>1</v>
      </c>
      <c r="F695" s="2">
        <v>42125</v>
      </c>
      <c r="G695" s="2" t="str">
        <f>TEXT(pizza_sales_data[[#This Row],[order_date]],"dddd")</f>
        <v>Friday</v>
      </c>
      <c r="H695" s="17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_data[[#This Row],[order_id]])</f>
        <v>0.33333333333333331</v>
      </c>
      <c r="D696" s="1" t="s">
        <v>84</v>
      </c>
      <c r="E696">
        <v>1</v>
      </c>
      <c r="F696" s="2">
        <v>42125</v>
      </c>
      <c r="G696" s="2" t="str">
        <f>TEXT(pizza_sales_data[[#This Row],[order_date]],"dddd")</f>
        <v>Friday</v>
      </c>
      <c r="H696" s="17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_data[[#This Row],[order_id]])</f>
        <v>0.33333333333333331</v>
      </c>
      <c r="D697" s="1" t="s">
        <v>132</v>
      </c>
      <c r="E697">
        <v>1</v>
      </c>
      <c r="F697" s="2">
        <v>42125</v>
      </c>
      <c r="G697" s="2" t="str">
        <f>TEXT(pizza_sales_data[[#This Row],[order_date]],"dddd")</f>
        <v>Friday</v>
      </c>
      <c r="H697" s="17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_data[[#This Row],[order_id]])</f>
        <v>0.33333333333333331</v>
      </c>
      <c r="D698" s="1" t="s">
        <v>163</v>
      </c>
      <c r="E698">
        <v>1</v>
      </c>
      <c r="F698" s="2">
        <v>42125</v>
      </c>
      <c r="G698" s="2" t="str">
        <f>TEXT(pizza_sales_data[[#This Row],[order_date]],"dddd")</f>
        <v>Friday</v>
      </c>
      <c r="H698" s="17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_data[[#This Row],[order_id]])</f>
        <v>0.5</v>
      </c>
      <c r="D699" s="1" t="s">
        <v>138</v>
      </c>
      <c r="E699">
        <v>1</v>
      </c>
      <c r="F699" s="2">
        <v>42125</v>
      </c>
      <c r="G699" s="2" t="str">
        <f>TEXT(pizza_sales_data[[#This Row],[order_date]],"dddd")</f>
        <v>Friday</v>
      </c>
      <c r="H699" s="17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_data[[#This Row],[order_id]])</f>
        <v>0.5</v>
      </c>
      <c r="D700" s="1" t="s">
        <v>137</v>
      </c>
      <c r="E700">
        <v>1</v>
      </c>
      <c r="F700" s="2">
        <v>42125</v>
      </c>
      <c r="G700" s="2" t="str">
        <f>TEXT(pizza_sales_data[[#This Row],[order_date]],"dddd")</f>
        <v>Friday</v>
      </c>
      <c r="H700" s="17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_data[[#This Row],[order_id]])</f>
        <v>0.33333333333333331</v>
      </c>
      <c r="D701" s="1" t="s">
        <v>142</v>
      </c>
      <c r="E701">
        <v>1</v>
      </c>
      <c r="F701" s="2">
        <v>42125</v>
      </c>
      <c r="G701" s="2" t="str">
        <f>TEXT(pizza_sales_data[[#This Row],[order_date]],"dddd")</f>
        <v>Friday</v>
      </c>
      <c r="H701" s="17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_data[[#This Row],[order_id]])</f>
        <v>0.33333333333333331</v>
      </c>
      <c r="D702" s="1" t="s">
        <v>129</v>
      </c>
      <c r="E702">
        <v>1</v>
      </c>
      <c r="F702" s="2">
        <v>42125</v>
      </c>
      <c r="G702" s="2" t="str">
        <f>TEXT(pizza_sales_data[[#This Row],[order_date]],"dddd")</f>
        <v>Friday</v>
      </c>
      <c r="H702" s="17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_data[[#This Row],[order_id]])</f>
        <v>0.33333333333333331</v>
      </c>
      <c r="D703" s="1" t="s">
        <v>151</v>
      </c>
      <c r="E703">
        <v>1</v>
      </c>
      <c r="F703" s="2">
        <v>42125</v>
      </c>
      <c r="G703" s="2" t="str">
        <f>TEXT(pizza_sales_data[[#This Row],[order_date]],"dddd")</f>
        <v>Friday</v>
      </c>
      <c r="H703" s="17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_data[[#This Row],[order_id]])</f>
        <v>0.5</v>
      </c>
      <c r="D704" s="1" t="s">
        <v>20</v>
      </c>
      <c r="E704">
        <v>1</v>
      </c>
      <c r="F704" s="2">
        <v>42156</v>
      </c>
      <c r="G704" s="2" t="str">
        <f>TEXT(pizza_sales_data[[#This Row],[order_date]],"dddd")</f>
        <v>Monday</v>
      </c>
      <c r="H704" s="17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_data[[#This Row],[order_id]])</f>
        <v>0.5</v>
      </c>
      <c r="D705" s="1" t="s">
        <v>133</v>
      </c>
      <c r="E705">
        <v>1</v>
      </c>
      <c r="F705" s="2">
        <v>42156</v>
      </c>
      <c r="G705" s="2" t="str">
        <f>TEXT(pizza_sales_data[[#This Row],[order_date]],"dddd")</f>
        <v>Monday</v>
      </c>
      <c r="H705" s="17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_data[[#This Row],[order_id]])</f>
        <v>0.5</v>
      </c>
      <c r="D706" s="1" t="s">
        <v>132</v>
      </c>
      <c r="E706">
        <v>1</v>
      </c>
      <c r="F706" s="2">
        <v>42156</v>
      </c>
      <c r="G706" s="2" t="str">
        <f>TEXT(pizza_sales_data[[#This Row],[order_date]],"dddd")</f>
        <v>Monday</v>
      </c>
      <c r="H706" s="17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_data[[#This Row],[order_id]])</f>
        <v>0.5</v>
      </c>
      <c r="D707" s="1" t="s">
        <v>151</v>
      </c>
      <c r="E707">
        <v>1</v>
      </c>
      <c r="F707" s="2">
        <v>42156</v>
      </c>
      <c r="G707" s="2" t="str">
        <f>TEXT(pizza_sales_data[[#This Row],[order_date]],"dddd")</f>
        <v>Monday</v>
      </c>
      <c r="H707" s="17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_data[[#This Row],[order_id]])</f>
        <v>1</v>
      </c>
      <c r="D708" s="1" t="s">
        <v>113</v>
      </c>
      <c r="E708">
        <v>1</v>
      </c>
      <c r="F708" s="2">
        <v>42156</v>
      </c>
      <c r="G708" s="2" t="str">
        <f>TEXT(pizza_sales_data[[#This Row],[order_date]],"dddd")</f>
        <v>Monday</v>
      </c>
      <c r="H708" s="17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_data[[#This Row],[order_id]])</f>
        <v>0.25</v>
      </c>
      <c r="D709" s="1" t="s">
        <v>84</v>
      </c>
      <c r="E709">
        <v>1</v>
      </c>
      <c r="F709" s="2">
        <v>42156</v>
      </c>
      <c r="G709" s="2" t="str">
        <f>TEXT(pizza_sales_data[[#This Row],[order_date]],"dddd")</f>
        <v>Monday</v>
      </c>
      <c r="H709" s="17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_data[[#This Row],[order_id]])</f>
        <v>0.25</v>
      </c>
      <c r="D710" s="1" t="s">
        <v>165</v>
      </c>
      <c r="E710">
        <v>1</v>
      </c>
      <c r="F710" s="2">
        <v>42156</v>
      </c>
      <c r="G710" s="2" t="str">
        <f>TEXT(pizza_sales_data[[#This Row],[order_date]],"dddd")</f>
        <v>Monday</v>
      </c>
      <c r="H710" s="17">
        <v>0.5037152777777778</v>
      </c>
      <c r="I710">
        <v>23.65</v>
      </c>
      <c r="J710">
        <v>23.65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_data[[#This Row],[order_id]])</f>
        <v>0.25</v>
      </c>
      <c r="D711" s="1" t="s">
        <v>134</v>
      </c>
      <c r="E711">
        <v>1</v>
      </c>
      <c r="F711" s="2">
        <v>42156</v>
      </c>
      <c r="G711" s="2" t="str">
        <f>TEXT(pizza_sales_data[[#This Row],[order_date]],"dddd")</f>
        <v>Monday</v>
      </c>
      <c r="H711" s="17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_data[[#This Row],[order_id]])</f>
        <v>0.25</v>
      </c>
      <c r="D712" s="1" t="s">
        <v>121</v>
      </c>
      <c r="E712">
        <v>1</v>
      </c>
      <c r="F712" s="2">
        <v>42156</v>
      </c>
      <c r="G712" s="2" t="str">
        <f>TEXT(pizza_sales_data[[#This Row],[order_date]],"dddd")</f>
        <v>Monday</v>
      </c>
      <c r="H712" s="17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_data[[#This Row],[order_id]])</f>
        <v>1</v>
      </c>
      <c r="D713" s="1" t="s">
        <v>17</v>
      </c>
      <c r="E713">
        <v>1</v>
      </c>
      <c r="F713" s="2">
        <v>42156</v>
      </c>
      <c r="G713" s="2" t="str">
        <f>TEXT(pizza_sales_data[[#This Row],[order_date]],"dddd")</f>
        <v>Monday</v>
      </c>
      <c r="H713" s="17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_data[[#This Row],[order_id]])</f>
        <v>0.2</v>
      </c>
      <c r="D714" s="1" t="s">
        <v>96</v>
      </c>
      <c r="E714">
        <v>1</v>
      </c>
      <c r="F714" s="2">
        <v>42156</v>
      </c>
      <c r="G714" s="2" t="str">
        <f>TEXT(pizza_sales_data[[#This Row],[order_date]],"dddd")</f>
        <v>Monday</v>
      </c>
      <c r="H714" s="17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_data[[#This Row],[order_id]])</f>
        <v>0.2</v>
      </c>
      <c r="D715" s="1" t="s">
        <v>20</v>
      </c>
      <c r="E715">
        <v>1</v>
      </c>
      <c r="F715" s="2">
        <v>42156</v>
      </c>
      <c r="G715" s="2" t="str">
        <f>TEXT(pizza_sales_data[[#This Row],[order_date]],"dddd")</f>
        <v>Monday</v>
      </c>
      <c r="H715" s="17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_data[[#This Row],[order_id]])</f>
        <v>0.2</v>
      </c>
      <c r="D716" s="1" t="s">
        <v>128</v>
      </c>
      <c r="E716">
        <v>1</v>
      </c>
      <c r="F716" s="2">
        <v>42156</v>
      </c>
      <c r="G716" s="2" t="str">
        <f>TEXT(pizza_sales_data[[#This Row],[order_date]],"dddd")</f>
        <v>Monday</v>
      </c>
      <c r="H716" s="17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_data[[#This Row],[order_id]])</f>
        <v>0.2</v>
      </c>
      <c r="D717" s="1" t="s">
        <v>12</v>
      </c>
      <c r="E717">
        <v>1</v>
      </c>
      <c r="F717" s="2">
        <v>42156</v>
      </c>
      <c r="G717" s="2" t="str">
        <f>TEXT(pizza_sales_data[[#This Row],[order_date]],"dddd")</f>
        <v>Monday</v>
      </c>
      <c r="H717" s="17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_data[[#This Row],[order_id]])</f>
        <v>0.2</v>
      </c>
      <c r="D718" s="1" t="s">
        <v>154</v>
      </c>
      <c r="E718">
        <v>1</v>
      </c>
      <c r="F718" s="2">
        <v>42156</v>
      </c>
      <c r="G718" s="2" t="str">
        <f>TEXT(pizza_sales_data[[#This Row],[order_date]],"dddd")</f>
        <v>Monday</v>
      </c>
      <c r="H718" s="17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_data[[#This Row],[order_id]])</f>
        <v>1</v>
      </c>
      <c r="D719" s="1" t="s">
        <v>17</v>
      </c>
      <c r="E719">
        <v>1</v>
      </c>
      <c r="F719" s="2">
        <v>42156</v>
      </c>
      <c r="G719" s="2" t="str">
        <f>TEXT(pizza_sales_data[[#This Row],[order_date]],"dddd")</f>
        <v>Monday</v>
      </c>
      <c r="H719" s="17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_data[[#This Row],[order_id]])</f>
        <v>0.5</v>
      </c>
      <c r="D720" s="1" t="s">
        <v>132</v>
      </c>
      <c r="E720">
        <v>1</v>
      </c>
      <c r="F720" s="2">
        <v>42156</v>
      </c>
      <c r="G720" s="2" t="str">
        <f>TEXT(pizza_sales_data[[#This Row],[order_date]],"dddd")</f>
        <v>Monday</v>
      </c>
      <c r="H720" s="17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_data[[#This Row],[order_id]])</f>
        <v>0.5</v>
      </c>
      <c r="D721" s="1" t="s">
        <v>36</v>
      </c>
      <c r="E721">
        <v>1</v>
      </c>
      <c r="F721" s="2">
        <v>42156</v>
      </c>
      <c r="G721" s="2" t="str">
        <f>TEXT(pizza_sales_data[[#This Row],[order_date]],"dddd")</f>
        <v>Monday</v>
      </c>
      <c r="H721" s="17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_data[[#This Row],[order_id]])</f>
        <v>0.14285714285714285</v>
      </c>
      <c r="D722" s="1" t="s">
        <v>80</v>
      </c>
      <c r="E722">
        <v>1</v>
      </c>
      <c r="F722" s="2">
        <v>42156</v>
      </c>
      <c r="G722" s="2" t="str">
        <f>TEXT(pizza_sales_data[[#This Row],[order_date]],"dddd")</f>
        <v>Monday</v>
      </c>
      <c r="H722" s="17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_data[[#This Row],[order_id]])</f>
        <v>0.14285714285714285</v>
      </c>
      <c r="D723" s="1" t="s">
        <v>17</v>
      </c>
      <c r="E723">
        <v>1</v>
      </c>
      <c r="F723" s="2">
        <v>42156</v>
      </c>
      <c r="G723" s="2" t="str">
        <f>TEXT(pizza_sales_data[[#This Row],[order_date]],"dddd")</f>
        <v>Monday</v>
      </c>
      <c r="H723" s="17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_data[[#This Row],[order_id]])</f>
        <v>0.14285714285714285</v>
      </c>
      <c r="D724" s="1" t="s">
        <v>90</v>
      </c>
      <c r="E724">
        <v>1</v>
      </c>
      <c r="F724" s="2">
        <v>42156</v>
      </c>
      <c r="G724" s="2" t="str">
        <f>TEXT(pizza_sales_data[[#This Row],[order_date]],"dddd")</f>
        <v>Monday</v>
      </c>
      <c r="H724" s="17">
        <v>0.52152777777777781</v>
      </c>
      <c r="I724">
        <v>17.95</v>
      </c>
      <c r="J724">
        <v>17.95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_data[[#This Row],[order_id]])</f>
        <v>0.14285714285714285</v>
      </c>
      <c r="D725" s="1" t="s">
        <v>132</v>
      </c>
      <c r="E725">
        <v>1</v>
      </c>
      <c r="F725" s="2">
        <v>42156</v>
      </c>
      <c r="G725" s="2" t="str">
        <f>TEXT(pizza_sales_data[[#This Row],[order_date]],"dddd")</f>
        <v>Monday</v>
      </c>
      <c r="H725" s="17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_data[[#This Row],[order_id]])</f>
        <v>0.14285714285714285</v>
      </c>
      <c r="D726" s="1" t="s">
        <v>129</v>
      </c>
      <c r="E726">
        <v>1</v>
      </c>
      <c r="F726" s="2">
        <v>42156</v>
      </c>
      <c r="G726" s="2" t="str">
        <f>TEXT(pizza_sales_data[[#This Row],[order_date]],"dddd")</f>
        <v>Monday</v>
      </c>
      <c r="H726" s="17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_data[[#This Row],[order_id]])</f>
        <v>0.14285714285714285</v>
      </c>
      <c r="D727" s="1" t="s">
        <v>120</v>
      </c>
      <c r="E727">
        <v>1</v>
      </c>
      <c r="F727" s="2">
        <v>42156</v>
      </c>
      <c r="G727" s="2" t="str">
        <f>TEXT(pizza_sales_data[[#This Row],[order_date]],"dddd")</f>
        <v>Monday</v>
      </c>
      <c r="H727" s="17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_data[[#This Row],[order_id]])</f>
        <v>0.14285714285714285</v>
      </c>
      <c r="D728" s="1" t="s">
        <v>157</v>
      </c>
      <c r="E728">
        <v>1</v>
      </c>
      <c r="F728" s="2">
        <v>42156</v>
      </c>
      <c r="G728" s="2" t="str">
        <f>TEXT(pizza_sales_data[[#This Row],[order_date]],"dddd")</f>
        <v>Monday</v>
      </c>
      <c r="H728" s="17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_data[[#This Row],[order_id]])</f>
        <v>0.25</v>
      </c>
      <c r="D729" s="1" t="s">
        <v>54</v>
      </c>
      <c r="E729">
        <v>1</v>
      </c>
      <c r="F729" s="2">
        <v>42156</v>
      </c>
      <c r="G729" s="2" t="str">
        <f>TEXT(pizza_sales_data[[#This Row],[order_date]],"dddd")</f>
        <v>Monday</v>
      </c>
      <c r="H729" s="17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_data[[#This Row],[order_id]])</f>
        <v>0.25</v>
      </c>
      <c r="D730" s="1" t="s">
        <v>68</v>
      </c>
      <c r="E730">
        <v>1</v>
      </c>
      <c r="F730" s="2">
        <v>42156</v>
      </c>
      <c r="G730" s="2" t="str">
        <f>TEXT(pizza_sales_data[[#This Row],[order_date]],"dddd")</f>
        <v>Monday</v>
      </c>
      <c r="H730" s="17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_data[[#This Row],[order_id]])</f>
        <v>0.25</v>
      </c>
      <c r="D731" s="1" t="s">
        <v>172</v>
      </c>
      <c r="E731">
        <v>1</v>
      </c>
      <c r="F731" s="2">
        <v>42156</v>
      </c>
      <c r="G731" s="2" t="str">
        <f>TEXT(pizza_sales_data[[#This Row],[order_date]],"dddd")</f>
        <v>Monday</v>
      </c>
      <c r="H731" s="17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_data[[#This Row],[order_id]])</f>
        <v>0.25</v>
      </c>
      <c r="D732" s="1" t="s">
        <v>59</v>
      </c>
      <c r="E732">
        <v>1</v>
      </c>
      <c r="F732" s="2">
        <v>42156</v>
      </c>
      <c r="G732" s="2" t="str">
        <f>TEXT(pizza_sales_data[[#This Row],[order_date]],"dddd")</f>
        <v>Monday</v>
      </c>
      <c r="H732" s="17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_data[[#This Row],[order_id]])</f>
        <v>1</v>
      </c>
      <c r="D733" s="1" t="s">
        <v>36</v>
      </c>
      <c r="E733">
        <v>1</v>
      </c>
      <c r="F733" s="2">
        <v>42156</v>
      </c>
      <c r="G733" s="2" t="str">
        <f>TEXT(pizza_sales_data[[#This Row],[order_date]],"dddd")</f>
        <v>Monday</v>
      </c>
      <c r="H733" s="17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_data[[#This Row],[order_id]])</f>
        <v>0.5</v>
      </c>
      <c r="D734" s="1" t="s">
        <v>76</v>
      </c>
      <c r="E734">
        <v>1</v>
      </c>
      <c r="F734" s="2">
        <v>42156</v>
      </c>
      <c r="G734" s="2" t="str">
        <f>TEXT(pizza_sales_data[[#This Row],[order_date]],"dddd")</f>
        <v>Monday</v>
      </c>
      <c r="H734" s="17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_data[[#This Row],[order_id]])</f>
        <v>0.5</v>
      </c>
      <c r="D735" s="1" t="s">
        <v>81</v>
      </c>
      <c r="E735">
        <v>1</v>
      </c>
      <c r="F735" s="2">
        <v>42156</v>
      </c>
      <c r="G735" s="2" t="str">
        <f>TEXT(pizza_sales_data[[#This Row],[order_date]],"dddd")</f>
        <v>Monday</v>
      </c>
      <c r="H735" s="17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_data[[#This Row],[order_id]])</f>
        <v>1</v>
      </c>
      <c r="D736" s="1" t="s">
        <v>25</v>
      </c>
      <c r="E736">
        <v>1</v>
      </c>
      <c r="F736" s="2">
        <v>42156</v>
      </c>
      <c r="G736" s="2" t="str">
        <f>TEXT(pizza_sales_data[[#This Row],[order_date]],"dddd")</f>
        <v>Monday</v>
      </c>
      <c r="H736" s="17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_data[[#This Row],[order_id]])</f>
        <v>0.25</v>
      </c>
      <c r="D737" s="1" t="s">
        <v>73</v>
      </c>
      <c r="E737">
        <v>1</v>
      </c>
      <c r="F737" s="2">
        <v>42156</v>
      </c>
      <c r="G737" s="2" t="str">
        <f>TEXT(pizza_sales_data[[#This Row],[order_date]],"dddd")</f>
        <v>Monday</v>
      </c>
      <c r="H737" s="17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_data[[#This Row],[order_id]])</f>
        <v>0.25</v>
      </c>
      <c r="D738" s="1" t="s">
        <v>81</v>
      </c>
      <c r="E738">
        <v>1</v>
      </c>
      <c r="F738" s="2">
        <v>42156</v>
      </c>
      <c r="G738" s="2" t="str">
        <f>TEXT(pizza_sales_data[[#This Row],[order_date]],"dddd")</f>
        <v>Monday</v>
      </c>
      <c r="H738" s="17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_data[[#This Row],[order_id]])</f>
        <v>0.25</v>
      </c>
      <c r="D739" s="1" t="s">
        <v>50</v>
      </c>
      <c r="E739">
        <v>1</v>
      </c>
      <c r="F739" s="2">
        <v>42156</v>
      </c>
      <c r="G739" s="2" t="str">
        <f>TEXT(pizza_sales_data[[#This Row],[order_date]],"dddd")</f>
        <v>Monday</v>
      </c>
      <c r="H739" s="17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_data[[#This Row],[order_id]])</f>
        <v>0.25</v>
      </c>
      <c r="D740" s="1" t="s">
        <v>32</v>
      </c>
      <c r="E740">
        <v>1</v>
      </c>
      <c r="F740" s="2">
        <v>42156</v>
      </c>
      <c r="G740" s="2" t="str">
        <f>TEXT(pizza_sales_data[[#This Row],[order_date]],"dddd")</f>
        <v>Monday</v>
      </c>
      <c r="H740" s="17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_data[[#This Row],[order_id]])</f>
        <v>1</v>
      </c>
      <c r="D741" s="1" t="s">
        <v>17</v>
      </c>
      <c r="E741">
        <v>1</v>
      </c>
      <c r="F741" s="2">
        <v>42156</v>
      </c>
      <c r="G741" s="2" t="str">
        <f>TEXT(pizza_sales_data[[#This Row],[order_date]],"dddd")</f>
        <v>Monday</v>
      </c>
      <c r="H741" s="17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_data[[#This Row],[order_id]])</f>
        <v>1</v>
      </c>
      <c r="D742" s="1" t="s">
        <v>20</v>
      </c>
      <c r="E742">
        <v>1</v>
      </c>
      <c r="F742" s="2">
        <v>42156</v>
      </c>
      <c r="G742" s="2" t="str">
        <f>TEXT(pizza_sales_data[[#This Row],[order_date]],"dddd")</f>
        <v>Monday</v>
      </c>
      <c r="H742" s="17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_data[[#This Row],[order_id]])</f>
        <v>0.5</v>
      </c>
      <c r="D743" s="1" t="s">
        <v>50</v>
      </c>
      <c r="E743">
        <v>1</v>
      </c>
      <c r="F743" s="2">
        <v>42156</v>
      </c>
      <c r="G743" s="2" t="str">
        <f>TEXT(pizza_sales_data[[#This Row],[order_date]],"dddd")</f>
        <v>Monday</v>
      </c>
      <c r="H743" s="17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_data[[#This Row],[order_id]])</f>
        <v>0.5</v>
      </c>
      <c r="D744" s="1" t="s">
        <v>65</v>
      </c>
      <c r="E744">
        <v>1</v>
      </c>
      <c r="F744" s="2">
        <v>42156</v>
      </c>
      <c r="G744" s="2" t="str">
        <f>TEXT(pizza_sales_data[[#This Row],[order_date]],"dddd")</f>
        <v>Monday</v>
      </c>
      <c r="H744" s="17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_data[[#This Row],[order_id]])</f>
        <v>0.5</v>
      </c>
      <c r="D745" s="1" t="s">
        <v>76</v>
      </c>
      <c r="E745">
        <v>1</v>
      </c>
      <c r="F745" s="2">
        <v>42156</v>
      </c>
      <c r="G745" s="2" t="str">
        <f>TEXT(pizza_sales_data[[#This Row],[order_date]],"dddd")</f>
        <v>Monday</v>
      </c>
      <c r="H745" s="17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_data[[#This Row],[order_id]])</f>
        <v>0.5</v>
      </c>
      <c r="D746" s="1" t="s">
        <v>152</v>
      </c>
      <c r="E746">
        <v>1</v>
      </c>
      <c r="F746" s="2">
        <v>42156</v>
      </c>
      <c r="G746" s="2" t="str">
        <f>TEXT(pizza_sales_data[[#This Row],[order_date]],"dddd")</f>
        <v>Monday</v>
      </c>
      <c r="H746" s="17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_data[[#This Row],[order_id]])</f>
        <v>1</v>
      </c>
      <c r="D747" s="1" t="s">
        <v>17</v>
      </c>
      <c r="E747">
        <v>1</v>
      </c>
      <c r="F747" s="2">
        <v>42156</v>
      </c>
      <c r="G747" s="2" t="str">
        <f>TEXT(pizza_sales_data[[#This Row],[order_date]],"dddd")</f>
        <v>Monday</v>
      </c>
      <c r="H747" s="17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_data[[#This Row],[order_id]])</f>
        <v>1</v>
      </c>
      <c r="D748" s="1" t="s">
        <v>146</v>
      </c>
      <c r="E748">
        <v>1</v>
      </c>
      <c r="F748" s="2">
        <v>42156</v>
      </c>
      <c r="G748" s="2" t="str">
        <f>TEXT(pizza_sales_data[[#This Row],[order_date]],"dddd")</f>
        <v>Monday</v>
      </c>
      <c r="H748" s="17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_data[[#This Row],[order_id]])</f>
        <v>0.5</v>
      </c>
      <c r="D749" s="1" t="s">
        <v>59</v>
      </c>
      <c r="E749">
        <v>1</v>
      </c>
      <c r="F749" s="2">
        <v>42156</v>
      </c>
      <c r="G749" s="2" t="str">
        <f>TEXT(pizza_sales_data[[#This Row],[order_date]],"dddd")</f>
        <v>Monday</v>
      </c>
      <c r="H749" s="17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_data[[#This Row],[order_id]])</f>
        <v>0.5</v>
      </c>
      <c r="D750" s="1" t="s">
        <v>144</v>
      </c>
      <c r="E750">
        <v>1</v>
      </c>
      <c r="F750" s="2">
        <v>42156</v>
      </c>
      <c r="G750" s="2" t="str">
        <f>TEXT(pizza_sales_data[[#This Row],[order_date]],"dddd")</f>
        <v>Monday</v>
      </c>
      <c r="H750" s="17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_data[[#This Row],[order_id]])</f>
        <v>7.1428571428571425E-2</v>
      </c>
      <c r="D751" s="1" t="s">
        <v>84</v>
      </c>
      <c r="E751">
        <v>1</v>
      </c>
      <c r="F751" s="2">
        <v>42156</v>
      </c>
      <c r="G751" s="2" t="str">
        <f>TEXT(pizza_sales_data[[#This Row],[order_date]],"dddd")</f>
        <v>Monday</v>
      </c>
      <c r="H751" s="17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_data[[#This Row],[order_id]])</f>
        <v>7.1428571428571425E-2</v>
      </c>
      <c r="D752" s="1" t="s">
        <v>134</v>
      </c>
      <c r="E752">
        <v>1</v>
      </c>
      <c r="F752" s="2">
        <v>42156</v>
      </c>
      <c r="G752" s="2" t="str">
        <f>TEXT(pizza_sales_data[[#This Row],[order_date]],"dddd")</f>
        <v>Monday</v>
      </c>
      <c r="H752" s="17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_data[[#This Row],[order_id]])</f>
        <v>7.1428571428571425E-2</v>
      </c>
      <c r="D753" s="1" t="s">
        <v>17</v>
      </c>
      <c r="E753">
        <v>1</v>
      </c>
      <c r="F753" s="2">
        <v>42156</v>
      </c>
      <c r="G753" s="2" t="str">
        <f>TEXT(pizza_sales_data[[#This Row],[order_date]],"dddd")</f>
        <v>Monday</v>
      </c>
      <c r="H753" s="17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_data[[#This Row],[order_id]])</f>
        <v>7.1428571428571425E-2</v>
      </c>
      <c r="D754" s="1" t="s">
        <v>50</v>
      </c>
      <c r="E754">
        <v>1</v>
      </c>
      <c r="F754" s="2">
        <v>42156</v>
      </c>
      <c r="G754" s="2" t="str">
        <f>TEXT(pizza_sales_data[[#This Row],[order_date]],"dddd")</f>
        <v>Monday</v>
      </c>
      <c r="H754" s="17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_data[[#This Row],[order_id]])</f>
        <v>7.1428571428571425E-2</v>
      </c>
      <c r="D755" s="1" t="s">
        <v>20</v>
      </c>
      <c r="E755">
        <v>1</v>
      </c>
      <c r="F755" s="2">
        <v>42156</v>
      </c>
      <c r="G755" s="2" t="str">
        <f>TEXT(pizza_sales_data[[#This Row],[order_date]],"dddd")</f>
        <v>Monday</v>
      </c>
      <c r="H755" s="17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_data[[#This Row],[order_id]])</f>
        <v>7.1428571428571425E-2</v>
      </c>
      <c r="D756" s="1" t="s">
        <v>90</v>
      </c>
      <c r="E756">
        <v>2</v>
      </c>
      <c r="F756" s="2">
        <v>42156</v>
      </c>
      <c r="G756" s="2" t="str">
        <f>TEXT(pizza_sales_data[[#This Row],[order_date]],"dddd")</f>
        <v>Monday</v>
      </c>
      <c r="H756" s="17">
        <v>0.56054398148148143</v>
      </c>
      <c r="I756">
        <v>17.95</v>
      </c>
      <c r="J756">
        <v>35.9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_data[[#This Row],[order_id]])</f>
        <v>7.1428571428571425E-2</v>
      </c>
      <c r="D757" s="1" t="s">
        <v>142</v>
      </c>
      <c r="E757">
        <v>1</v>
      </c>
      <c r="F757" s="2">
        <v>42156</v>
      </c>
      <c r="G757" s="2" t="str">
        <f>TEXT(pizza_sales_data[[#This Row],[order_date]],"dddd")</f>
        <v>Monday</v>
      </c>
      <c r="H757" s="17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_data[[#This Row],[order_id]])</f>
        <v>7.1428571428571425E-2</v>
      </c>
      <c r="D758" s="1" t="s">
        <v>129</v>
      </c>
      <c r="E758">
        <v>1</v>
      </c>
      <c r="F758" s="2">
        <v>42156</v>
      </c>
      <c r="G758" s="2" t="str">
        <f>TEXT(pizza_sales_data[[#This Row],[order_date]],"dddd")</f>
        <v>Monday</v>
      </c>
      <c r="H758" s="17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_data[[#This Row],[order_id]])</f>
        <v>7.1428571428571425E-2</v>
      </c>
      <c r="D759" s="1" t="s">
        <v>106</v>
      </c>
      <c r="E759">
        <v>1</v>
      </c>
      <c r="F759" s="2">
        <v>42156</v>
      </c>
      <c r="G759" s="2" t="str">
        <f>TEXT(pizza_sales_data[[#This Row],[order_date]],"dddd")</f>
        <v>Monday</v>
      </c>
      <c r="H759" s="17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_data[[#This Row],[order_id]])</f>
        <v>7.1428571428571425E-2</v>
      </c>
      <c r="D760" s="1" t="s">
        <v>113</v>
      </c>
      <c r="E760">
        <v>1</v>
      </c>
      <c r="F760" s="2">
        <v>42156</v>
      </c>
      <c r="G760" s="2" t="str">
        <f>TEXT(pizza_sales_data[[#This Row],[order_date]],"dddd")</f>
        <v>Monday</v>
      </c>
      <c r="H760" s="17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_data[[#This Row],[order_id]])</f>
        <v>7.1428571428571425E-2</v>
      </c>
      <c r="D761" s="1" t="s">
        <v>59</v>
      </c>
      <c r="E761">
        <v>1</v>
      </c>
      <c r="F761" s="2">
        <v>42156</v>
      </c>
      <c r="G761" s="2" t="str">
        <f>TEXT(pizza_sales_data[[#This Row],[order_date]],"dddd")</f>
        <v>Monday</v>
      </c>
      <c r="H761" s="17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_data[[#This Row],[order_id]])</f>
        <v>7.1428571428571425E-2</v>
      </c>
      <c r="D762" s="1" t="s">
        <v>158</v>
      </c>
      <c r="E762">
        <v>1</v>
      </c>
      <c r="F762" s="2">
        <v>42156</v>
      </c>
      <c r="G762" s="2" t="str">
        <f>TEXT(pizza_sales_data[[#This Row],[order_date]],"dddd")</f>
        <v>Monday</v>
      </c>
      <c r="H762" s="17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_data[[#This Row],[order_id]])</f>
        <v>7.1428571428571425E-2</v>
      </c>
      <c r="D763" s="1" t="s">
        <v>109</v>
      </c>
      <c r="E763">
        <v>1</v>
      </c>
      <c r="F763" s="2">
        <v>42156</v>
      </c>
      <c r="G763" s="2" t="str">
        <f>TEXT(pizza_sales_data[[#This Row],[order_date]],"dddd")</f>
        <v>Monday</v>
      </c>
      <c r="H763" s="17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_data[[#This Row],[order_id]])</f>
        <v>7.1428571428571425E-2</v>
      </c>
      <c r="D764" s="1" t="s">
        <v>155</v>
      </c>
      <c r="E764">
        <v>1</v>
      </c>
      <c r="F764" s="2">
        <v>42156</v>
      </c>
      <c r="G764" s="2" t="str">
        <f>TEXT(pizza_sales_data[[#This Row],[order_date]],"dddd")</f>
        <v>Monday</v>
      </c>
      <c r="H764" s="17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_data[[#This Row],[order_id]])</f>
        <v>1</v>
      </c>
      <c r="D765" s="1" t="s">
        <v>145</v>
      </c>
      <c r="E765">
        <v>1</v>
      </c>
      <c r="F765" s="2">
        <v>42156</v>
      </c>
      <c r="G765" s="2" t="str">
        <f>TEXT(pizza_sales_data[[#This Row],[order_date]],"dddd")</f>
        <v>Monday</v>
      </c>
      <c r="H765" s="17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_data[[#This Row],[order_id]])</f>
        <v>0.33333333333333331</v>
      </c>
      <c r="D766" s="1" t="s">
        <v>121</v>
      </c>
      <c r="E766">
        <v>1</v>
      </c>
      <c r="F766" s="2">
        <v>42156</v>
      </c>
      <c r="G766" s="2" t="str">
        <f>TEXT(pizza_sales_data[[#This Row],[order_date]],"dddd")</f>
        <v>Monday</v>
      </c>
      <c r="H766" s="17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_data[[#This Row],[order_id]])</f>
        <v>0.33333333333333331</v>
      </c>
      <c r="D767" s="1" t="s">
        <v>69</v>
      </c>
      <c r="E767">
        <v>1</v>
      </c>
      <c r="F767" s="2">
        <v>42156</v>
      </c>
      <c r="G767" s="2" t="str">
        <f>TEXT(pizza_sales_data[[#This Row],[order_date]],"dddd")</f>
        <v>Monday</v>
      </c>
      <c r="H767" s="17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_data[[#This Row],[order_id]])</f>
        <v>0.33333333333333331</v>
      </c>
      <c r="D768" s="1" t="s">
        <v>137</v>
      </c>
      <c r="E768">
        <v>1</v>
      </c>
      <c r="F768" s="2">
        <v>42156</v>
      </c>
      <c r="G768" s="2" t="str">
        <f>TEXT(pizza_sales_data[[#This Row],[order_date]],"dddd")</f>
        <v>Monday</v>
      </c>
      <c r="H768" s="17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_data[[#This Row],[order_id]])</f>
        <v>1</v>
      </c>
      <c r="D769" s="1" t="s">
        <v>134</v>
      </c>
      <c r="E769">
        <v>1</v>
      </c>
      <c r="F769" s="2">
        <v>42156</v>
      </c>
      <c r="G769" s="2" t="str">
        <f>TEXT(pizza_sales_data[[#This Row],[order_date]],"dddd")</f>
        <v>Monday</v>
      </c>
      <c r="H769" s="17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_data[[#This Row],[order_id]])</f>
        <v>0.25</v>
      </c>
      <c r="D770" s="1" t="s">
        <v>173</v>
      </c>
      <c r="E770">
        <v>1</v>
      </c>
      <c r="F770" s="2">
        <v>42156</v>
      </c>
      <c r="G770" s="2" t="str">
        <f>TEXT(pizza_sales_data[[#This Row],[order_date]],"dddd")</f>
        <v>Monday</v>
      </c>
      <c r="H770" s="17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_data[[#This Row],[order_id]])</f>
        <v>0.25</v>
      </c>
      <c r="D771" s="1" t="s">
        <v>119</v>
      </c>
      <c r="E771">
        <v>1</v>
      </c>
      <c r="F771" s="2">
        <v>42156</v>
      </c>
      <c r="G771" s="2" t="str">
        <f>TEXT(pizza_sales_data[[#This Row],[order_date]],"dddd")</f>
        <v>Monday</v>
      </c>
      <c r="H771" s="17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_data[[#This Row],[order_id]])</f>
        <v>0.25</v>
      </c>
      <c r="D772" s="1" t="s">
        <v>147</v>
      </c>
      <c r="E772">
        <v>1</v>
      </c>
      <c r="F772" s="2">
        <v>42156</v>
      </c>
      <c r="G772" s="2" t="str">
        <f>TEXT(pizza_sales_data[[#This Row],[order_date]],"dddd")</f>
        <v>Monday</v>
      </c>
      <c r="H772" s="17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_data[[#This Row],[order_id]])</f>
        <v>0.25</v>
      </c>
      <c r="D773" s="1" t="s">
        <v>32</v>
      </c>
      <c r="E773">
        <v>1</v>
      </c>
      <c r="F773" s="2">
        <v>42156</v>
      </c>
      <c r="G773" s="2" t="str">
        <f>TEXT(pizza_sales_data[[#This Row],[order_date]],"dddd")</f>
        <v>Monday</v>
      </c>
      <c r="H773" s="17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_data[[#This Row],[order_id]])</f>
        <v>1</v>
      </c>
      <c r="D774" s="1" t="s">
        <v>146</v>
      </c>
      <c r="E774">
        <v>1</v>
      </c>
      <c r="F774" s="2">
        <v>42156</v>
      </c>
      <c r="G774" s="2" t="str">
        <f>TEXT(pizza_sales_data[[#This Row],[order_date]],"dddd")</f>
        <v>Monday</v>
      </c>
      <c r="H774" s="17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_data[[#This Row],[order_id]])</f>
        <v>1</v>
      </c>
      <c r="D775" s="1" t="s">
        <v>37</v>
      </c>
      <c r="E775">
        <v>1</v>
      </c>
      <c r="F775" s="2">
        <v>42156</v>
      </c>
      <c r="G775" s="2" t="str">
        <f>TEXT(pizza_sales_data[[#This Row],[order_date]],"dddd")</f>
        <v>Monday</v>
      </c>
      <c r="H775" s="17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_data[[#This Row],[order_id]])</f>
        <v>0.5</v>
      </c>
      <c r="D776" s="1" t="s">
        <v>142</v>
      </c>
      <c r="E776">
        <v>1</v>
      </c>
      <c r="F776" s="2">
        <v>42156</v>
      </c>
      <c r="G776" s="2" t="str">
        <f>TEXT(pizza_sales_data[[#This Row],[order_date]],"dddd")</f>
        <v>Monday</v>
      </c>
      <c r="H776" s="17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_data[[#This Row],[order_id]])</f>
        <v>0.5</v>
      </c>
      <c r="D777" s="1" t="s">
        <v>77</v>
      </c>
      <c r="E777">
        <v>1</v>
      </c>
      <c r="F777" s="2">
        <v>42156</v>
      </c>
      <c r="G777" s="2" t="str">
        <f>TEXT(pizza_sales_data[[#This Row],[order_date]],"dddd")</f>
        <v>Monday</v>
      </c>
      <c r="H777" s="17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_data[[#This Row],[order_id]])</f>
        <v>0.33333333333333331</v>
      </c>
      <c r="D778" s="1" t="s">
        <v>68</v>
      </c>
      <c r="E778">
        <v>1</v>
      </c>
      <c r="F778" s="2">
        <v>42156</v>
      </c>
      <c r="G778" s="2" t="str">
        <f>TEXT(pizza_sales_data[[#This Row],[order_date]],"dddd")</f>
        <v>Monday</v>
      </c>
      <c r="H778" s="17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_data[[#This Row],[order_id]])</f>
        <v>0.33333333333333331</v>
      </c>
      <c r="D779" s="1" t="s">
        <v>32</v>
      </c>
      <c r="E779">
        <v>1</v>
      </c>
      <c r="F779" s="2">
        <v>42156</v>
      </c>
      <c r="G779" s="2" t="str">
        <f>TEXT(pizza_sales_data[[#This Row],[order_date]],"dddd")</f>
        <v>Monday</v>
      </c>
      <c r="H779" s="17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_data[[#This Row],[order_id]])</f>
        <v>0.33333333333333331</v>
      </c>
      <c r="D780" s="1" t="s">
        <v>140</v>
      </c>
      <c r="E780">
        <v>1</v>
      </c>
      <c r="F780" s="2">
        <v>42156</v>
      </c>
      <c r="G780" s="2" t="str">
        <f>TEXT(pizza_sales_data[[#This Row],[order_date]],"dddd")</f>
        <v>Monday</v>
      </c>
      <c r="H780" s="17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_data[[#This Row],[order_id]])</f>
        <v>1</v>
      </c>
      <c r="D781" s="1" t="s">
        <v>158</v>
      </c>
      <c r="E781">
        <v>1</v>
      </c>
      <c r="F781" s="2">
        <v>42156</v>
      </c>
      <c r="G781" s="2" t="str">
        <f>TEXT(pizza_sales_data[[#This Row],[order_date]],"dddd")</f>
        <v>Monday</v>
      </c>
      <c r="H781" s="17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_data[[#This Row],[order_id]])</f>
        <v>1</v>
      </c>
      <c r="D782" s="1" t="s">
        <v>106</v>
      </c>
      <c r="E782">
        <v>1</v>
      </c>
      <c r="F782" s="2">
        <v>42156</v>
      </c>
      <c r="G782" s="2" t="str">
        <f>TEXT(pizza_sales_data[[#This Row],[order_date]],"dddd")</f>
        <v>Monday</v>
      </c>
      <c r="H782" s="17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_data[[#This Row],[order_id]])</f>
        <v>0.5</v>
      </c>
      <c r="D783" s="1" t="s">
        <v>118</v>
      </c>
      <c r="E783">
        <v>1</v>
      </c>
      <c r="F783" s="2">
        <v>42156</v>
      </c>
      <c r="G783" s="2" t="str">
        <f>TEXT(pizza_sales_data[[#This Row],[order_date]],"dddd")</f>
        <v>Monday</v>
      </c>
      <c r="H783" s="17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_data[[#This Row],[order_id]])</f>
        <v>0.5</v>
      </c>
      <c r="D784" s="1" t="s">
        <v>126</v>
      </c>
      <c r="E784">
        <v>1</v>
      </c>
      <c r="F784" s="2">
        <v>42156</v>
      </c>
      <c r="G784" s="2" t="str">
        <f>TEXT(pizza_sales_data[[#This Row],[order_date]],"dddd")</f>
        <v>Monday</v>
      </c>
      <c r="H784" s="17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_data[[#This Row],[order_id]])</f>
        <v>0.5</v>
      </c>
      <c r="D785" s="1" t="s">
        <v>113</v>
      </c>
      <c r="E785">
        <v>1</v>
      </c>
      <c r="F785" s="2">
        <v>42156</v>
      </c>
      <c r="G785" s="2" t="str">
        <f>TEXT(pizza_sales_data[[#This Row],[order_date]],"dddd")</f>
        <v>Monday</v>
      </c>
      <c r="H785" s="17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_data[[#This Row],[order_id]])</f>
        <v>0.5</v>
      </c>
      <c r="D786" s="1" t="s">
        <v>69</v>
      </c>
      <c r="E786">
        <v>1</v>
      </c>
      <c r="F786" s="2">
        <v>42156</v>
      </c>
      <c r="G786" s="2" t="str">
        <f>TEXT(pizza_sales_data[[#This Row],[order_date]],"dddd")</f>
        <v>Monday</v>
      </c>
      <c r="H786" s="17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_data[[#This Row],[order_id]])</f>
        <v>0.5</v>
      </c>
      <c r="D787" s="1" t="s">
        <v>20</v>
      </c>
      <c r="E787">
        <v>1</v>
      </c>
      <c r="F787" s="2">
        <v>42156</v>
      </c>
      <c r="G787" s="2" t="str">
        <f>TEXT(pizza_sales_data[[#This Row],[order_date]],"dddd")</f>
        <v>Monday</v>
      </c>
      <c r="H787" s="17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_data[[#This Row],[order_id]])</f>
        <v>0.5</v>
      </c>
      <c r="D788" s="1" t="s">
        <v>99</v>
      </c>
      <c r="E788">
        <v>1</v>
      </c>
      <c r="F788" s="2">
        <v>42156</v>
      </c>
      <c r="G788" s="2" t="str">
        <f>TEXT(pizza_sales_data[[#This Row],[order_date]],"dddd")</f>
        <v>Monday</v>
      </c>
      <c r="H788" s="17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_data[[#This Row],[order_id]])</f>
        <v>1</v>
      </c>
      <c r="D789" s="1" t="s">
        <v>116</v>
      </c>
      <c r="E789">
        <v>1</v>
      </c>
      <c r="F789" s="2">
        <v>42156</v>
      </c>
      <c r="G789" s="2" t="str">
        <f>TEXT(pizza_sales_data[[#This Row],[order_date]],"dddd")</f>
        <v>Monday</v>
      </c>
      <c r="H789" s="17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_data[[#This Row],[order_id]])</f>
        <v>0.5</v>
      </c>
      <c r="D790" s="1" t="s">
        <v>106</v>
      </c>
      <c r="E790">
        <v>1</v>
      </c>
      <c r="F790" s="2">
        <v>42156</v>
      </c>
      <c r="G790" s="2" t="str">
        <f>TEXT(pizza_sales_data[[#This Row],[order_date]],"dddd")</f>
        <v>Monday</v>
      </c>
      <c r="H790" s="17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_data[[#This Row],[order_id]])</f>
        <v>0.5</v>
      </c>
      <c r="D791" s="1" t="s">
        <v>157</v>
      </c>
      <c r="E791">
        <v>1</v>
      </c>
      <c r="F791" s="2">
        <v>42156</v>
      </c>
      <c r="G791" s="2" t="str">
        <f>TEXT(pizza_sales_data[[#This Row],[order_date]],"dddd")</f>
        <v>Monday</v>
      </c>
      <c r="H791" s="17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_data[[#This Row],[order_id]])</f>
        <v>0.25</v>
      </c>
      <c r="D792" s="1" t="s">
        <v>51</v>
      </c>
      <c r="E792">
        <v>1</v>
      </c>
      <c r="F792" s="2">
        <v>42156</v>
      </c>
      <c r="G792" s="2" t="str">
        <f>TEXT(pizza_sales_data[[#This Row],[order_date]],"dddd")</f>
        <v>Monday</v>
      </c>
      <c r="H792" s="17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_data[[#This Row],[order_id]])</f>
        <v>0.25</v>
      </c>
      <c r="D793" s="1" t="s">
        <v>132</v>
      </c>
      <c r="E793">
        <v>1</v>
      </c>
      <c r="F793" s="2">
        <v>42156</v>
      </c>
      <c r="G793" s="2" t="str">
        <f>TEXT(pizza_sales_data[[#This Row],[order_date]],"dddd")</f>
        <v>Monday</v>
      </c>
      <c r="H793" s="17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_data[[#This Row],[order_id]])</f>
        <v>0.25</v>
      </c>
      <c r="D794" s="1" t="s">
        <v>54</v>
      </c>
      <c r="E794">
        <v>1</v>
      </c>
      <c r="F794" s="2">
        <v>42156</v>
      </c>
      <c r="G794" s="2" t="str">
        <f>TEXT(pizza_sales_data[[#This Row],[order_date]],"dddd")</f>
        <v>Monday</v>
      </c>
      <c r="H794" s="17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_data[[#This Row],[order_id]])</f>
        <v>0.25</v>
      </c>
      <c r="D795" s="1" t="s">
        <v>93</v>
      </c>
      <c r="E795">
        <v>1</v>
      </c>
      <c r="F795" s="2">
        <v>42156</v>
      </c>
      <c r="G795" s="2" t="str">
        <f>TEXT(pizza_sales_data[[#This Row],[order_date]],"dddd")</f>
        <v>Monday</v>
      </c>
      <c r="H795" s="17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_data[[#This Row],[order_id]])</f>
        <v>0.33333333333333331</v>
      </c>
      <c r="D796" s="1" t="s">
        <v>109</v>
      </c>
      <c r="E796">
        <v>1</v>
      </c>
      <c r="F796" s="2">
        <v>42156</v>
      </c>
      <c r="G796" s="2" t="str">
        <f>TEXT(pizza_sales_data[[#This Row],[order_date]],"dddd")</f>
        <v>Monday</v>
      </c>
      <c r="H796" s="17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_data[[#This Row],[order_id]])</f>
        <v>0.33333333333333331</v>
      </c>
      <c r="D797" s="1" t="s">
        <v>32</v>
      </c>
      <c r="E797">
        <v>1</v>
      </c>
      <c r="F797" s="2">
        <v>42156</v>
      </c>
      <c r="G797" s="2" t="str">
        <f>TEXT(pizza_sales_data[[#This Row],[order_date]],"dddd")</f>
        <v>Monday</v>
      </c>
      <c r="H797" s="17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_data[[#This Row],[order_id]])</f>
        <v>0.33333333333333331</v>
      </c>
      <c r="D798" s="1" t="s">
        <v>154</v>
      </c>
      <c r="E798">
        <v>1</v>
      </c>
      <c r="F798" s="2">
        <v>42156</v>
      </c>
      <c r="G798" s="2" t="str">
        <f>TEXT(pizza_sales_data[[#This Row],[order_date]],"dddd")</f>
        <v>Monday</v>
      </c>
      <c r="H798" s="17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_data[[#This Row],[order_id]])</f>
        <v>0.33333333333333331</v>
      </c>
      <c r="D799" s="1" t="s">
        <v>17</v>
      </c>
      <c r="E799">
        <v>1</v>
      </c>
      <c r="F799" s="2">
        <v>42156</v>
      </c>
      <c r="G799" s="2" t="str">
        <f>TEXT(pizza_sales_data[[#This Row],[order_date]],"dddd")</f>
        <v>Monday</v>
      </c>
      <c r="H799" s="17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_data[[#This Row],[order_id]])</f>
        <v>0.33333333333333331</v>
      </c>
      <c r="D800" s="1" t="s">
        <v>32</v>
      </c>
      <c r="E800">
        <v>1</v>
      </c>
      <c r="F800" s="2">
        <v>42156</v>
      </c>
      <c r="G800" s="2" t="str">
        <f>TEXT(pizza_sales_data[[#This Row],[order_date]],"dddd")</f>
        <v>Monday</v>
      </c>
      <c r="H800" s="17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_data[[#This Row],[order_id]])</f>
        <v>0.33333333333333331</v>
      </c>
      <c r="D801" s="1" t="s">
        <v>151</v>
      </c>
      <c r="E801">
        <v>1</v>
      </c>
      <c r="F801" s="2">
        <v>42156</v>
      </c>
      <c r="G801" s="2" t="str">
        <f>TEXT(pizza_sales_data[[#This Row],[order_date]],"dddd")</f>
        <v>Monday</v>
      </c>
      <c r="H801" s="17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_data[[#This Row],[order_id]])</f>
        <v>1</v>
      </c>
      <c r="D802" s="1" t="s">
        <v>77</v>
      </c>
      <c r="E802">
        <v>1</v>
      </c>
      <c r="F802" s="2">
        <v>42156</v>
      </c>
      <c r="G802" s="2" t="str">
        <f>TEXT(pizza_sales_data[[#This Row],[order_date]],"dddd")</f>
        <v>Monday</v>
      </c>
      <c r="H802" s="17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_data[[#This Row],[order_id]])</f>
        <v>0.33333333333333331</v>
      </c>
      <c r="D803" s="1" t="s">
        <v>138</v>
      </c>
      <c r="E803">
        <v>1</v>
      </c>
      <c r="F803" s="2">
        <v>42156</v>
      </c>
      <c r="G803" s="2" t="str">
        <f>TEXT(pizza_sales_data[[#This Row],[order_date]],"dddd")</f>
        <v>Monday</v>
      </c>
      <c r="H803" s="17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_data[[#This Row],[order_id]])</f>
        <v>0.33333333333333331</v>
      </c>
      <c r="D804" s="1" t="s">
        <v>119</v>
      </c>
      <c r="E804">
        <v>2</v>
      </c>
      <c r="F804" s="2">
        <v>42156</v>
      </c>
      <c r="G804" s="2" t="str">
        <f>TEXT(pizza_sales_data[[#This Row],[order_date]],"dddd")</f>
        <v>Monday</v>
      </c>
      <c r="H804" s="17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_data[[#This Row],[order_id]])</f>
        <v>0.33333333333333331</v>
      </c>
      <c r="D805" s="1" t="s">
        <v>150</v>
      </c>
      <c r="E805">
        <v>1</v>
      </c>
      <c r="F805" s="2">
        <v>42156</v>
      </c>
      <c r="G805" s="2" t="str">
        <f>TEXT(pizza_sales_data[[#This Row],[order_date]],"dddd")</f>
        <v>Monday</v>
      </c>
      <c r="H805" s="17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_data[[#This Row],[order_id]])</f>
        <v>0.5</v>
      </c>
      <c r="D806" s="1" t="s">
        <v>84</v>
      </c>
      <c r="E806">
        <v>1</v>
      </c>
      <c r="F806" s="2">
        <v>42156</v>
      </c>
      <c r="G806" s="2" t="str">
        <f>TEXT(pizza_sales_data[[#This Row],[order_date]],"dddd")</f>
        <v>Monday</v>
      </c>
      <c r="H806" s="17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_data[[#This Row],[order_id]])</f>
        <v>0.5</v>
      </c>
      <c r="D807" s="1" t="s">
        <v>12</v>
      </c>
      <c r="E807">
        <v>1</v>
      </c>
      <c r="F807" s="2">
        <v>42156</v>
      </c>
      <c r="G807" s="2" t="str">
        <f>TEXT(pizza_sales_data[[#This Row],[order_date]],"dddd")</f>
        <v>Monday</v>
      </c>
      <c r="H807" s="17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_data[[#This Row],[order_id]])</f>
        <v>0.5</v>
      </c>
      <c r="D808" s="1" t="s">
        <v>84</v>
      </c>
      <c r="E808">
        <v>1</v>
      </c>
      <c r="F808" s="2">
        <v>42156</v>
      </c>
      <c r="G808" s="2" t="str">
        <f>TEXT(pizza_sales_data[[#This Row],[order_date]],"dddd")</f>
        <v>Monday</v>
      </c>
      <c r="H808" s="17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_data[[#This Row],[order_id]])</f>
        <v>0.5</v>
      </c>
      <c r="D809" s="1" t="s">
        <v>54</v>
      </c>
      <c r="E809">
        <v>1</v>
      </c>
      <c r="F809" s="2">
        <v>42156</v>
      </c>
      <c r="G809" s="2" t="str">
        <f>TEXT(pizza_sales_data[[#This Row],[order_date]],"dddd")</f>
        <v>Monday</v>
      </c>
      <c r="H809" s="17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_data[[#This Row],[order_id]])</f>
        <v>0.33333333333333331</v>
      </c>
      <c r="D810" s="1" t="s">
        <v>72</v>
      </c>
      <c r="E810">
        <v>1</v>
      </c>
      <c r="F810" s="2">
        <v>42156</v>
      </c>
      <c r="G810" s="2" t="str">
        <f>TEXT(pizza_sales_data[[#This Row],[order_date]],"dddd")</f>
        <v>Monday</v>
      </c>
      <c r="H810" s="17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_data[[#This Row],[order_id]])</f>
        <v>0.33333333333333331</v>
      </c>
      <c r="D811" s="1" t="s">
        <v>73</v>
      </c>
      <c r="E811">
        <v>1</v>
      </c>
      <c r="F811" s="2">
        <v>42156</v>
      </c>
      <c r="G811" s="2" t="str">
        <f>TEXT(pizza_sales_data[[#This Row],[order_date]],"dddd")</f>
        <v>Monday</v>
      </c>
      <c r="H811" s="17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_data[[#This Row],[order_id]])</f>
        <v>0.33333333333333331</v>
      </c>
      <c r="D812" s="1" t="s">
        <v>120</v>
      </c>
      <c r="E812">
        <v>1</v>
      </c>
      <c r="F812" s="2">
        <v>42156</v>
      </c>
      <c r="G812" s="2" t="str">
        <f>TEXT(pizza_sales_data[[#This Row],[order_date]],"dddd")</f>
        <v>Monday</v>
      </c>
      <c r="H812" s="17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_data[[#This Row],[order_id]])</f>
        <v>0.5</v>
      </c>
      <c r="D813" s="1" t="s">
        <v>51</v>
      </c>
      <c r="E813">
        <v>1</v>
      </c>
      <c r="F813" s="2">
        <v>42156</v>
      </c>
      <c r="G813" s="2" t="str">
        <f>TEXT(pizza_sales_data[[#This Row],[order_date]],"dddd")</f>
        <v>Monday</v>
      </c>
      <c r="H813" s="17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_data[[#This Row],[order_id]])</f>
        <v>0.5</v>
      </c>
      <c r="D814" s="1" t="s">
        <v>122</v>
      </c>
      <c r="E814">
        <v>1</v>
      </c>
      <c r="F814" s="2">
        <v>42156</v>
      </c>
      <c r="G814" s="2" t="str">
        <f>TEXT(pizza_sales_data[[#This Row],[order_date]],"dddd")</f>
        <v>Monday</v>
      </c>
      <c r="H814" s="17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_data[[#This Row],[order_id]])</f>
        <v>0.5</v>
      </c>
      <c r="D815" s="1" t="s">
        <v>134</v>
      </c>
      <c r="E815">
        <v>1</v>
      </c>
      <c r="F815" s="2">
        <v>42156</v>
      </c>
      <c r="G815" s="2" t="str">
        <f>TEXT(pizza_sales_data[[#This Row],[order_date]],"dddd")</f>
        <v>Monday</v>
      </c>
      <c r="H815" s="17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_data[[#This Row],[order_id]])</f>
        <v>0.5</v>
      </c>
      <c r="D816" s="1" t="s">
        <v>36</v>
      </c>
      <c r="E816">
        <v>1</v>
      </c>
      <c r="F816" s="2">
        <v>42156</v>
      </c>
      <c r="G816" s="2" t="str">
        <f>TEXT(pizza_sales_data[[#This Row],[order_date]],"dddd")</f>
        <v>Monday</v>
      </c>
      <c r="H816" s="17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_data[[#This Row],[order_id]])</f>
        <v>1</v>
      </c>
      <c r="D817" s="1" t="s">
        <v>134</v>
      </c>
      <c r="E817">
        <v>1</v>
      </c>
      <c r="F817" s="2">
        <v>42156</v>
      </c>
      <c r="G817" s="2" t="str">
        <f>TEXT(pizza_sales_data[[#This Row],[order_date]],"dddd")</f>
        <v>Monday</v>
      </c>
      <c r="H817" s="17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_data[[#This Row],[order_id]])</f>
        <v>0.33333333333333331</v>
      </c>
      <c r="D818" s="1" t="s">
        <v>73</v>
      </c>
      <c r="E818">
        <v>1</v>
      </c>
      <c r="F818" s="2">
        <v>42156</v>
      </c>
      <c r="G818" s="2" t="str">
        <f>TEXT(pizza_sales_data[[#This Row],[order_date]],"dddd")</f>
        <v>Monday</v>
      </c>
      <c r="H818" s="17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_data[[#This Row],[order_id]])</f>
        <v>0.33333333333333331</v>
      </c>
      <c r="D819" s="1" t="s">
        <v>117</v>
      </c>
      <c r="E819">
        <v>1</v>
      </c>
      <c r="F819" s="2">
        <v>42156</v>
      </c>
      <c r="G819" s="2" t="str">
        <f>TEXT(pizza_sales_data[[#This Row],[order_date]],"dddd")</f>
        <v>Monday</v>
      </c>
      <c r="H819" s="17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_data[[#This Row],[order_id]])</f>
        <v>0.33333333333333331</v>
      </c>
      <c r="D820" s="1" t="s">
        <v>157</v>
      </c>
      <c r="E820">
        <v>1</v>
      </c>
      <c r="F820" s="2">
        <v>42156</v>
      </c>
      <c r="G820" s="2" t="str">
        <f>TEXT(pizza_sales_data[[#This Row],[order_date]],"dddd")</f>
        <v>Monday</v>
      </c>
      <c r="H820" s="17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_data[[#This Row],[order_id]])</f>
        <v>1</v>
      </c>
      <c r="D821" s="1" t="s">
        <v>36</v>
      </c>
      <c r="E821">
        <v>1</v>
      </c>
      <c r="F821" s="2">
        <v>42156</v>
      </c>
      <c r="G821" s="2" t="str">
        <f>TEXT(pizza_sales_data[[#This Row],[order_date]],"dddd")</f>
        <v>Monday</v>
      </c>
      <c r="H821" s="17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_data[[#This Row],[order_id]])</f>
        <v>0.5</v>
      </c>
      <c r="D822" s="1" t="s">
        <v>128</v>
      </c>
      <c r="E822">
        <v>1</v>
      </c>
      <c r="F822" s="2">
        <v>42156</v>
      </c>
      <c r="G822" s="2" t="str">
        <f>TEXT(pizza_sales_data[[#This Row],[order_date]],"dddd")</f>
        <v>Monday</v>
      </c>
      <c r="H822" s="17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_data[[#This Row],[order_id]])</f>
        <v>0.5</v>
      </c>
      <c r="D823" s="1" t="s">
        <v>32</v>
      </c>
      <c r="E823">
        <v>1</v>
      </c>
      <c r="F823" s="2">
        <v>42156</v>
      </c>
      <c r="G823" s="2" t="str">
        <f>TEXT(pizza_sales_data[[#This Row],[order_date]],"dddd")</f>
        <v>Monday</v>
      </c>
      <c r="H823" s="17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_data[[#This Row],[order_id]])</f>
        <v>0.33333333333333331</v>
      </c>
      <c r="D824" s="1" t="s">
        <v>72</v>
      </c>
      <c r="E824">
        <v>1</v>
      </c>
      <c r="F824" s="2">
        <v>42156</v>
      </c>
      <c r="G824" s="2" t="str">
        <f>TEXT(pizza_sales_data[[#This Row],[order_date]],"dddd")</f>
        <v>Monday</v>
      </c>
      <c r="H824" s="17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_data[[#This Row],[order_id]])</f>
        <v>0.33333333333333331</v>
      </c>
      <c r="D825" s="1" t="s">
        <v>51</v>
      </c>
      <c r="E825">
        <v>1</v>
      </c>
      <c r="F825" s="2">
        <v>42156</v>
      </c>
      <c r="G825" s="2" t="str">
        <f>TEXT(pizza_sales_data[[#This Row],[order_date]],"dddd")</f>
        <v>Monday</v>
      </c>
      <c r="H825" s="17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_data[[#This Row],[order_id]])</f>
        <v>0.33333333333333331</v>
      </c>
      <c r="D826" s="1" t="s">
        <v>132</v>
      </c>
      <c r="E826">
        <v>1</v>
      </c>
      <c r="F826" s="2">
        <v>42156</v>
      </c>
      <c r="G826" s="2" t="str">
        <f>TEXT(pizza_sales_data[[#This Row],[order_date]],"dddd")</f>
        <v>Monday</v>
      </c>
      <c r="H826" s="17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_data[[#This Row],[order_id]])</f>
        <v>0.5</v>
      </c>
      <c r="D827" s="1" t="s">
        <v>84</v>
      </c>
      <c r="E827">
        <v>2</v>
      </c>
      <c r="F827" s="2">
        <v>42156</v>
      </c>
      <c r="G827" s="2" t="str">
        <f>TEXT(pizza_sales_data[[#This Row],[order_date]],"dddd")</f>
        <v>Monday</v>
      </c>
      <c r="H827" s="17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_data[[#This Row],[order_id]])</f>
        <v>0.5</v>
      </c>
      <c r="D828" s="1" t="s">
        <v>160</v>
      </c>
      <c r="E828">
        <v>1</v>
      </c>
      <c r="F828" s="2">
        <v>42156</v>
      </c>
      <c r="G828" s="2" t="str">
        <f>TEXT(pizza_sales_data[[#This Row],[order_date]],"dddd")</f>
        <v>Monday</v>
      </c>
      <c r="H828" s="17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_data[[#This Row],[order_id]])</f>
        <v>0.5</v>
      </c>
      <c r="D829" s="1" t="s">
        <v>118</v>
      </c>
      <c r="E829">
        <v>1</v>
      </c>
      <c r="F829" s="2">
        <v>42156</v>
      </c>
      <c r="G829" s="2" t="str">
        <f>TEXT(pizza_sales_data[[#This Row],[order_date]],"dddd")</f>
        <v>Monday</v>
      </c>
      <c r="H829" s="17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_data[[#This Row],[order_id]])</f>
        <v>0.5</v>
      </c>
      <c r="D830" s="1" t="s">
        <v>68</v>
      </c>
      <c r="E830">
        <v>1</v>
      </c>
      <c r="F830" s="2">
        <v>42156</v>
      </c>
      <c r="G830" s="2" t="str">
        <f>TEXT(pizza_sales_data[[#This Row],[order_date]],"dddd")</f>
        <v>Monday</v>
      </c>
      <c r="H830" s="17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_data[[#This Row],[order_id]])</f>
        <v>0.5</v>
      </c>
      <c r="D831" s="1" t="s">
        <v>146</v>
      </c>
      <c r="E831">
        <v>1</v>
      </c>
      <c r="F831" s="2">
        <v>42156</v>
      </c>
      <c r="G831" s="2" t="str">
        <f>TEXT(pizza_sales_data[[#This Row],[order_date]],"dddd")</f>
        <v>Monday</v>
      </c>
      <c r="H831" s="17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_data[[#This Row],[order_id]])</f>
        <v>0.5</v>
      </c>
      <c r="D832" s="1" t="s">
        <v>68</v>
      </c>
      <c r="E832">
        <v>1</v>
      </c>
      <c r="F832" s="2">
        <v>42156</v>
      </c>
      <c r="G832" s="2" t="str">
        <f>TEXT(pizza_sales_data[[#This Row],[order_date]],"dddd")</f>
        <v>Monday</v>
      </c>
      <c r="H832" s="17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_data[[#This Row],[order_id]])</f>
        <v>0.5</v>
      </c>
      <c r="D833" s="1" t="s">
        <v>36</v>
      </c>
      <c r="E833">
        <v>1</v>
      </c>
      <c r="F833" s="2">
        <v>42156</v>
      </c>
      <c r="G833" s="2" t="str">
        <f>TEXT(pizza_sales_data[[#This Row],[order_date]],"dddd")</f>
        <v>Monday</v>
      </c>
      <c r="H833" s="17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_data[[#This Row],[order_id]])</f>
        <v>0.5</v>
      </c>
      <c r="D834" s="1" t="s">
        <v>140</v>
      </c>
      <c r="E834">
        <v>1</v>
      </c>
      <c r="F834" s="2">
        <v>42156</v>
      </c>
      <c r="G834" s="2" t="str">
        <f>TEXT(pizza_sales_data[[#This Row],[order_date]],"dddd")</f>
        <v>Monday</v>
      </c>
      <c r="H834" s="17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_data[[#This Row],[order_id]])</f>
        <v>0.33333333333333331</v>
      </c>
      <c r="D835" s="1" t="s">
        <v>99</v>
      </c>
      <c r="E835">
        <v>1</v>
      </c>
      <c r="F835" s="2">
        <v>42156</v>
      </c>
      <c r="G835" s="2" t="str">
        <f>TEXT(pizza_sales_data[[#This Row],[order_date]],"dddd")</f>
        <v>Monday</v>
      </c>
      <c r="H835" s="17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_data[[#This Row],[order_id]])</f>
        <v>0.33333333333333331</v>
      </c>
      <c r="D836" s="1" t="s">
        <v>146</v>
      </c>
      <c r="E836">
        <v>1</v>
      </c>
      <c r="F836" s="2">
        <v>42156</v>
      </c>
      <c r="G836" s="2" t="str">
        <f>TEXT(pizza_sales_data[[#This Row],[order_date]],"dddd")</f>
        <v>Monday</v>
      </c>
      <c r="H836" s="17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_data[[#This Row],[order_id]])</f>
        <v>0.33333333333333331</v>
      </c>
      <c r="D837" s="1" t="s">
        <v>119</v>
      </c>
      <c r="E837">
        <v>1</v>
      </c>
      <c r="F837" s="2">
        <v>42156</v>
      </c>
      <c r="G837" s="2" t="str">
        <f>TEXT(pizza_sales_data[[#This Row],[order_date]],"dddd")</f>
        <v>Monday</v>
      </c>
      <c r="H837" s="17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_data[[#This Row],[order_id]])</f>
        <v>1</v>
      </c>
      <c r="D838" s="1" t="s">
        <v>54</v>
      </c>
      <c r="E838">
        <v>1</v>
      </c>
      <c r="F838" s="2">
        <v>42156</v>
      </c>
      <c r="G838" s="2" t="str">
        <f>TEXT(pizza_sales_data[[#This Row],[order_date]],"dddd")</f>
        <v>Monday</v>
      </c>
      <c r="H838" s="17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_data[[#This Row],[order_id]])</f>
        <v>0.5</v>
      </c>
      <c r="D839" s="1" t="s">
        <v>142</v>
      </c>
      <c r="E839">
        <v>1</v>
      </c>
      <c r="F839" s="2">
        <v>42156</v>
      </c>
      <c r="G839" s="2" t="str">
        <f>TEXT(pizza_sales_data[[#This Row],[order_date]],"dddd")</f>
        <v>Monday</v>
      </c>
      <c r="H839" s="17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_data[[#This Row],[order_id]])</f>
        <v>0.5</v>
      </c>
      <c r="D840" s="1" t="s">
        <v>162</v>
      </c>
      <c r="E840">
        <v>1</v>
      </c>
      <c r="F840" s="2">
        <v>42156</v>
      </c>
      <c r="G840" s="2" t="str">
        <f>TEXT(pizza_sales_data[[#This Row],[order_date]],"dddd")</f>
        <v>Monday</v>
      </c>
      <c r="H840" s="17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_data[[#This Row],[order_id]])</f>
        <v>0.5</v>
      </c>
      <c r="D841" s="1" t="s">
        <v>164</v>
      </c>
      <c r="E841">
        <v>1</v>
      </c>
      <c r="F841" s="2">
        <v>42156</v>
      </c>
      <c r="G841" s="2" t="str">
        <f>TEXT(pizza_sales_data[[#This Row],[order_date]],"dddd")</f>
        <v>Monday</v>
      </c>
      <c r="H841" s="17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_data[[#This Row],[order_id]])</f>
        <v>0.5</v>
      </c>
      <c r="D842" s="1" t="s">
        <v>32</v>
      </c>
      <c r="E842">
        <v>1</v>
      </c>
      <c r="F842" s="2">
        <v>42156</v>
      </c>
      <c r="G842" s="2" t="str">
        <f>TEXT(pizza_sales_data[[#This Row],[order_date]],"dddd")</f>
        <v>Monday</v>
      </c>
      <c r="H842" s="17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_data[[#This Row],[order_id]])</f>
        <v>1</v>
      </c>
      <c r="D843" s="1" t="s">
        <v>162</v>
      </c>
      <c r="E843">
        <v>1</v>
      </c>
      <c r="F843" s="2">
        <v>42156</v>
      </c>
      <c r="G843" s="2" t="str">
        <f>TEXT(pizza_sales_data[[#This Row],[order_date]],"dddd")</f>
        <v>Monday</v>
      </c>
      <c r="H843" s="17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_data[[#This Row],[order_id]])</f>
        <v>0.5</v>
      </c>
      <c r="D844" s="1" t="s">
        <v>90</v>
      </c>
      <c r="E844">
        <v>1</v>
      </c>
      <c r="F844" s="2">
        <v>42156</v>
      </c>
      <c r="G844" s="2" t="str">
        <f>TEXT(pizza_sales_data[[#This Row],[order_date]],"dddd")</f>
        <v>Monday</v>
      </c>
      <c r="H844" s="17">
        <v>0.87673611111111116</v>
      </c>
      <c r="I844">
        <v>17.95</v>
      </c>
      <c r="J844">
        <v>17.95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_data[[#This Row],[order_id]])</f>
        <v>0.5</v>
      </c>
      <c r="D845" s="1" t="s">
        <v>132</v>
      </c>
      <c r="E845">
        <v>1</v>
      </c>
      <c r="F845" s="2">
        <v>42156</v>
      </c>
      <c r="G845" s="2" t="str">
        <f>TEXT(pizza_sales_data[[#This Row],[order_date]],"dddd")</f>
        <v>Monday</v>
      </c>
      <c r="H845" s="17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_data[[#This Row],[order_id]])</f>
        <v>1</v>
      </c>
      <c r="D846" s="1" t="s">
        <v>119</v>
      </c>
      <c r="E846">
        <v>1</v>
      </c>
      <c r="F846" s="2">
        <v>42156</v>
      </c>
      <c r="G846" s="2" t="str">
        <f>TEXT(pizza_sales_data[[#This Row],[order_date]],"dddd")</f>
        <v>Monday</v>
      </c>
      <c r="H846" s="17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_data[[#This Row],[order_id]])</f>
        <v>1</v>
      </c>
      <c r="D847" s="1" t="s">
        <v>157</v>
      </c>
      <c r="E847">
        <v>1</v>
      </c>
      <c r="F847" s="2">
        <v>42156</v>
      </c>
      <c r="G847" s="2" t="str">
        <f>TEXT(pizza_sales_data[[#This Row],[order_date]],"dddd")</f>
        <v>Monday</v>
      </c>
      <c r="H847" s="17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_data[[#This Row],[order_id]])</f>
        <v>0.33333333333333331</v>
      </c>
      <c r="D848" s="1" t="s">
        <v>156</v>
      </c>
      <c r="E848">
        <v>1</v>
      </c>
      <c r="F848" s="2">
        <v>42186</v>
      </c>
      <c r="G848" s="2" t="str">
        <f>TEXT(pizza_sales_data[[#This Row],[order_date]],"dddd")</f>
        <v>Wednesday</v>
      </c>
      <c r="H848" s="17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_data[[#This Row],[order_id]])</f>
        <v>0.33333333333333331</v>
      </c>
      <c r="D849" s="1" t="s">
        <v>17</v>
      </c>
      <c r="E849">
        <v>1</v>
      </c>
      <c r="F849" s="2">
        <v>42186</v>
      </c>
      <c r="G849" s="2" t="str">
        <f>TEXT(pizza_sales_data[[#This Row],[order_date]],"dddd")</f>
        <v>Wednesday</v>
      </c>
      <c r="H849" s="17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_data[[#This Row],[order_id]])</f>
        <v>0.33333333333333331</v>
      </c>
      <c r="D850" s="1" t="s">
        <v>113</v>
      </c>
      <c r="E850">
        <v>1</v>
      </c>
      <c r="F850" s="2">
        <v>42186</v>
      </c>
      <c r="G850" s="2" t="str">
        <f>TEXT(pizza_sales_data[[#This Row],[order_date]],"dddd")</f>
        <v>Wednesday</v>
      </c>
      <c r="H850" s="17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_data[[#This Row],[order_id]])</f>
        <v>0.33333333333333331</v>
      </c>
      <c r="D851" s="1" t="s">
        <v>84</v>
      </c>
      <c r="E851">
        <v>1</v>
      </c>
      <c r="F851" s="2">
        <v>42186</v>
      </c>
      <c r="G851" s="2" t="str">
        <f>TEXT(pizza_sales_data[[#This Row],[order_date]],"dddd")</f>
        <v>Wednesday</v>
      </c>
      <c r="H851" s="17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_data[[#This Row],[order_id]])</f>
        <v>0.33333333333333331</v>
      </c>
      <c r="D852" s="1" t="s">
        <v>134</v>
      </c>
      <c r="E852">
        <v>1</v>
      </c>
      <c r="F852" s="2">
        <v>42186</v>
      </c>
      <c r="G852" s="2" t="str">
        <f>TEXT(pizza_sales_data[[#This Row],[order_date]],"dddd")</f>
        <v>Wednesday</v>
      </c>
      <c r="H852" s="17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_data[[#This Row],[order_id]])</f>
        <v>0.33333333333333331</v>
      </c>
      <c r="D853" s="1" t="s">
        <v>106</v>
      </c>
      <c r="E853">
        <v>1</v>
      </c>
      <c r="F853" s="2">
        <v>42186</v>
      </c>
      <c r="G853" s="2" t="str">
        <f>TEXT(pizza_sales_data[[#This Row],[order_date]],"dddd")</f>
        <v>Wednesday</v>
      </c>
      <c r="H853" s="17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_data[[#This Row],[order_id]])</f>
        <v>1</v>
      </c>
      <c r="D854" s="1" t="s">
        <v>29</v>
      </c>
      <c r="E854">
        <v>1</v>
      </c>
      <c r="F854" s="2">
        <v>42186</v>
      </c>
      <c r="G854" s="2" t="str">
        <f>TEXT(pizza_sales_data[[#This Row],[order_date]],"dddd")</f>
        <v>Wednesday</v>
      </c>
      <c r="H854" s="17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_data[[#This Row],[order_id]])</f>
        <v>0.5</v>
      </c>
      <c r="D855" s="1" t="s">
        <v>140</v>
      </c>
      <c r="E855">
        <v>1</v>
      </c>
      <c r="F855" s="2">
        <v>42186</v>
      </c>
      <c r="G855" s="2" t="str">
        <f>TEXT(pizza_sales_data[[#This Row],[order_date]],"dddd")</f>
        <v>Wednesday</v>
      </c>
      <c r="H855" s="17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_data[[#This Row],[order_id]])</f>
        <v>0.5</v>
      </c>
      <c r="D856" s="1" t="s">
        <v>122</v>
      </c>
      <c r="E856">
        <v>1</v>
      </c>
      <c r="F856" s="2">
        <v>42186</v>
      </c>
      <c r="G856" s="2" t="str">
        <f>TEXT(pizza_sales_data[[#This Row],[order_date]],"dddd")</f>
        <v>Wednesday</v>
      </c>
      <c r="H856" s="17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_data[[#This Row],[order_id]])</f>
        <v>0.5</v>
      </c>
      <c r="D857" s="1" t="s">
        <v>12</v>
      </c>
      <c r="E857">
        <v>1</v>
      </c>
      <c r="F857" s="2">
        <v>42186</v>
      </c>
      <c r="G857" s="2" t="str">
        <f>TEXT(pizza_sales_data[[#This Row],[order_date]],"dddd")</f>
        <v>Wednesday</v>
      </c>
      <c r="H857" s="17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_data[[#This Row],[order_id]])</f>
        <v>0.5</v>
      </c>
      <c r="D858" s="1" t="s">
        <v>32</v>
      </c>
      <c r="E858">
        <v>1</v>
      </c>
      <c r="F858" s="2">
        <v>42186</v>
      </c>
      <c r="G858" s="2" t="str">
        <f>TEXT(pizza_sales_data[[#This Row],[order_date]],"dddd")</f>
        <v>Wednesday</v>
      </c>
      <c r="H858" s="17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_data[[#This Row],[order_id]])</f>
        <v>1</v>
      </c>
      <c r="D859" s="1" t="s">
        <v>100</v>
      </c>
      <c r="E859">
        <v>1</v>
      </c>
      <c r="F859" s="2">
        <v>42186</v>
      </c>
      <c r="G859" s="2" t="str">
        <f>TEXT(pizza_sales_data[[#This Row],[order_date]],"dddd")</f>
        <v>Wednesday</v>
      </c>
      <c r="H859" s="17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_data[[#This Row],[order_id]])</f>
        <v>1</v>
      </c>
      <c r="D860" s="1" t="s">
        <v>32</v>
      </c>
      <c r="E860">
        <v>1</v>
      </c>
      <c r="F860" s="2">
        <v>42186</v>
      </c>
      <c r="G860" s="2" t="str">
        <f>TEXT(pizza_sales_data[[#This Row],[order_date]],"dddd")</f>
        <v>Wednesday</v>
      </c>
      <c r="H860" s="17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_data[[#This Row],[order_id]])</f>
        <v>0.5</v>
      </c>
      <c r="D861" s="1" t="s">
        <v>96</v>
      </c>
      <c r="E861">
        <v>1</v>
      </c>
      <c r="F861" s="2">
        <v>42186</v>
      </c>
      <c r="G861" s="2" t="str">
        <f>TEXT(pizza_sales_data[[#This Row],[order_date]],"dddd")</f>
        <v>Wednesday</v>
      </c>
      <c r="H861" s="17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_data[[#This Row],[order_id]])</f>
        <v>0.5</v>
      </c>
      <c r="D862" s="1" t="s">
        <v>76</v>
      </c>
      <c r="E862">
        <v>1</v>
      </c>
      <c r="F862" s="2">
        <v>42186</v>
      </c>
      <c r="G862" s="2" t="str">
        <f>TEXT(pizza_sales_data[[#This Row],[order_date]],"dddd")</f>
        <v>Wednesday</v>
      </c>
      <c r="H862" s="17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_data[[#This Row],[order_id]])</f>
        <v>1</v>
      </c>
      <c r="D863" s="1" t="s">
        <v>147</v>
      </c>
      <c r="E863">
        <v>1</v>
      </c>
      <c r="F863" s="2">
        <v>42186</v>
      </c>
      <c r="G863" s="2" t="str">
        <f>TEXT(pizza_sales_data[[#This Row],[order_date]],"dddd")</f>
        <v>Wednesday</v>
      </c>
      <c r="H863" s="17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_data[[#This Row],[order_id]])</f>
        <v>0.5</v>
      </c>
      <c r="D864" s="1" t="s">
        <v>151</v>
      </c>
      <c r="E864">
        <v>1</v>
      </c>
      <c r="F864" s="2">
        <v>42186</v>
      </c>
      <c r="G864" s="2" t="str">
        <f>TEXT(pizza_sales_data[[#This Row],[order_date]],"dddd")</f>
        <v>Wednesday</v>
      </c>
      <c r="H864" s="17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_data[[#This Row],[order_id]])</f>
        <v>0.5</v>
      </c>
      <c r="D865" s="1" t="s">
        <v>154</v>
      </c>
      <c r="E865">
        <v>1</v>
      </c>
      <c r="F865" s="2">
        <v>42186</v>
      </c>
      <c r="G865" s="2" t="str">
        <f>TEXT(pizza_sales_data[[#This Row],[order_date]],"dddd")</f>
        <v>Wednesday</v>
      </c>
      <c r="H865" s="17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_data[[#This Row],[order_id]])</f>
        <v>1</v>
      </c>
      <c r="D866" s="1" t="s">
        <v>158</v>
      </c>
      <c r="E866">
        <v>1</v>
      </c>
      <c r="F866" s="2">
        <v>42186</v>
      </c>
      <c r="G866" s="2" t="str">
        <f>TEXT(pizza_sales_data[[#This Row],[order_date]],"dddd")</f>
        <v>Wednesday</v>
      </c>
      <c r="H866" s="17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_data[[#This Row],[order_id]])</f>
        <v>0.25</v>
      </c>
      <c r="D867" s="1" t="s">
        <v>132</v>
      </c>
      <c r="E867">
        <v>1</v>
      </c>
      <c r="F867" s="2">
        <v>42186</v>
      </c>
      <c r="G867" s="2" t="str">
        <f>TEXT(pizza_sales_data[[#This Row],[order_date]],"dddd")</f>
        <v>Wednesday</v>
      </c>
      <c r="H867" s="17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_data[[#This Row],[order_id]])</f>
        <v>0.25</v>
      </c>
      <c r="D868" s="1" t="s">
        <v>116</v>
      </c>
      <c r="E868">
        <v>1</v>
      </c>
      <c r="F868" s="2">
        <v>42186</v>
      </c>
      <c r="G868" s="2" t="str">
        <f>TEXT(pizza_sales_data[[#This Row],[order_date]],"dddd")</f>
        <v>Wednesday</v>
      </c>
      <c r="H868" s="17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_data[[#This Row],[order_id]])</f>
        <v>0.25</v>
      </c>
      <c r="D869" s="1" t="s">
        <v>103</v>
      </c>
      <c r="E869">
        <v>1</v>
      </c>
      <c r="F869" s="2">
        <v>42186</v>
      </c>
      <c r="G869" s="2" t="str">
        <f>TEXT(pizza_sales_data[[#This Row],[order_date]],"dddd")</f>
        <v>Wednesday</v>
      </c>
      <c r="H869" s="17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_data[[#This Row],[order_id]])</f>
        <v>0.25</v>
      </c>
      <c r="D870" s="1" t="s">
        <v>44</v>
      </c>
      <c r="E870">
        <v>1</v>
      </c>
      <c r="F870" s="2">
        <v>42186</v>
      </c>
      <c r="G870" s="2" t="str">
        <f>TEXT(pizza_sales_data[[#This Row],[order_date]],"dddd")</f>
        <v>Wednesday</v>
      </c>
      <c r="H870" s="17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_data[[#This Row],[order_id]])</f>
        <v>1</v>
      </c>
      <c r="D871" s="1" t="s">
        <v>122</v>
      </c>
      <c r="E871">
        <v>1</v>
      </c>
      <c r="F871" s="2">
        <v>42186</v>
      </c>
      <c r="G871" s="2" t="str">
        <f>TEXT(pizza_sales_data[[#This Row],[order_date]],"dddd")</f>
        <v>Wednesday</v>
      </c>
      <c r="H871" s="17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_data[[#This Row],[order_id]])</f>
        <v>0.33333333333333331</v>
      </c>
      <c r="D872" s="1" t="s">
        <v>100</v>
      </c>
      <c r="E872">
        <v>1</v>
      </c>
      <c r="F872" s="2">
        <v>42186</v>
      </c>
      <c r="G872" s="2" t="str">
        <f>TEXT(pizza_sales_data[[#This Row],[order_date]],"dddd")</f>
        <v>Wednesday</v>
      </c>
      <c r="H872" s="17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_data[[#This Row],[order_id]])</f>
        <v>0.33333333333333331</v>
      </c>
      <c r="D873" s="1" t="s">
        <v>171</v>
      </c>
      <c r="E873">
        <v>1</v>
      </c>
      <c r="F873" s="2">
        <v>42186</v>
      </c>
      <c r="G873" s="2" t="str">
        <f>TEXT(pizza_sales_data[[#This Row],[order_date]],"dddd")</f>
        <v>Wednesday</v>
      </c>
      <c r="H873" s="17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_data[[#This Row],[order_id]])</f>
        <v>0.33333333333333331</v>
      </c>
      <c r="D874" s="1" t="s">
        <v>137</v>
      </c>
      <c r="E874">
        <v>1</v>
      </c>
      <c r="F874" s="2">
        <v>42186</v>
      </c>
      <c r="G874" s="2" t="str">
        <f>TEXT(pizza_sales_data[[#This Row],[order_date]],"dddd")</f>
        <v>Wednesday</v>
      </c>
      <c r="H874" s="17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_data[[#This Row],[order_id]])</f>
        <v>0.14285714285714285</v>
      </c>
      <c r="D875" s="1" t="s">
        <v>40</v>
      </c>
      <c r="E875">
        <v>1</v>
      </c>
      <c r="F875" s="2">
        <v>42186</v>
      </c>
      <c r="G875" s="2" t="str">
        <f>TEXT(pizza_sales_data[[#This Row],[order_date]],"dddd")</f>
        <v>Wednesday</v>
      </c>
      <c r="H875" s="17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_data[[#This Row],[order_id]])</f>
        <v>0.14285714285714285</v>
      </c>
      <c r="D876" s="1" t="s">
        <v>84</v>
      </c>
      <c r="E876">
        <v>1</v>
      </c>
      <c r="F876" s="2">
        <v>42186</v>
      </c>
      <c r="G876" s="2" t="str">
        <f>TEXT(pizza_sales_data[[#This Row],[order_date]],"dddd")</f>
        <v>Wednesday</v>
      </c>
      <c r="H876" s="17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_data[[#This Row],[order_id]])</f>
        <v>0.14285714285714285</v>
      </c>
      <c r="D877" s="1" t="s">
        <v>139</v>
      </c>
      <c r="E877">
        <v>1</v>
      </c>
      <c r="F877" s="2">
        <v>42186</v>
      </c>
      <c r="G877" s="2" t="str">
        <f>TEXT(pizza_sales_data[[#This Row],[order_date]],"dddd")</f>
        <v>Wednesday</v>
      </c>
      <c r="H877" s="17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_data[[#This Row],[order_id]])</f>
        <v>0.14285714285714285</v>
      </c>
      <c r="D878" s="1" t="s">
        <v>20</v>
      </c>
      <c r="E878">
        <v>1</v>
      </c>
      <c r="F878" s="2">
        <v>42186</v>
      </c>
      <c r="G878" s="2" t="str">
        <f>TEXT(pizza_sales_data[[#This Row],[order_date]],"dddd")</f>
        <v>Wednesday</v>
      </c>
      <c r="H878" s="17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_data[[#This Row],[order_id]])</f>
        <v>0.14285714285714285</v>
      </c>
      <c r="D879" s="1" t="s">
        <v>126</v>
      </c>
      <c r="E879">
        <v>1</v>
      </c>
      <c r="F879" s="2">
        <v>42186</v>
      </c>
      <c r="G879" s="2" t="str">
        <f>TEXT(pizza_sales_data[[#This Row],[order_date]],"dddd")</f>
        <v>Wednesday</v>
      </c>
      <c r="H879" s="17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_data[[#This Row],[order_id]])</f>
        <v>0.14285714285714285</v>
      </c>
      <c r="D880" s="1" t="s">
        <v>59</v>
      </c>
      <c r="E880">
        <v>1</v>
      </c>
      <c r="F880" s="2">
        <v>42186</v>
      </c>
      <c r="G880" s="2" t="str">
        <f>TEXT(pizza_sales_data[[#This Row],[order_date]],"dddd")</f>
        <v>Wednesday</v>
      </c>
      <c r="H880" s="17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_data[[#This Row],[order_id]])</f>
        <v>0.14285714285714285</v>
      </c>
      <c r="D881" s="1" t="s">
        <v>157</v>
      </c>
      <c r="E881">
        <v>1</v>
      </c>
      <c r="F881" s="2">
        <v>42186</v>
      </c>
      <c r="G881" s="2" t="str">
        <f>TEXT(pizza_sales_data[[#This Row],[order_date]],"dddd")</f>
        <v>Wednesday</v>
      </c>
      <c r="H881" s="17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_data[[#This Row],[order_id]])</f>
        <v>0.25</v>
      </c>
      <c r="D882" s="1" t="s">
        <v>40</v>
      </c>
      <c r="E882">
        <v>1</v>
      </c>
      <c r="F882" s="2">
        <v>42186</v>
      </c>
      <c r="G882" s="2" t="str">
        <f>TEXT(pizza_sales_data[[#This Row],[order_date]],"dddd")</f>
        <v>Wednesday</v>
      </c>
      <c r="H882" s="17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_data[[#This Row],[order_id]])</f>
        <v>0.25</v>
      </c>
      <c r="D883" s="1" t="s">
        <v>134</v>
      </c>
      <c r="E883">
        <v>1</v>
      </c>
      <c r="F883" s="2">
        <v>42186</v>
      </c>
      <c r="G883" s="2" t="str">
        <f>TEXT(pizza_sales_data[[#This Row],[order_date]],"dddd")</f>
        <v>Wednesday</v>
      </c>
      <c r="H883" s="17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_data[[#This Row],[order_id]])</f>
        <v>0.25</v>
      </c>
      <c r="D884" s="1" t="s">
        <v>103</v>
      </c>
      <c r="E884">
        <v>1</v>
      </c>
      <c r="F884" s="2">
        <v>42186</v>
      </c>
      <c r="G884" s="2" t="str">
        <f>TEXT(pizza_sales_data[[#This Row],[order_date]],"dddd")</f>
        <v>Wednesday</v>
      </c>
      <c r="H884" s="17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_data[[#This Row],[order_id]])</f>
        <v>0.25</v>
      </c>
      <c r="D885" s="1" t="s">
        <v>65</v>
      </c>
      <c r="E885">
        <v>1</v>
      </c>
      <c r="F885" s="2">
        <v>42186</v>
      </c>
      <c r="G885" s="2" t="str">
        <f>TEXT(pizza_sales_data[[#This Row],[order_date]],"dddd")</f>
        <v>Wednesday</v>
      </c>
      <c r="H885" s="17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_data[[#This Row],[order_id]])</f>
        <v>1</v>
      </c>
      <c r="D886" s="1" t="s">
        <v>62</v>
      </c>
      <c r="E886">
        <v>1</v>
      </c>
      <c r="F886" s="2">
        <v>42186</v>
      </c>
      <c r="G886" s="2" t="str">
        <f>TEXT(pizza_sales_data[[#This Row],[order_date]],"dddd")</f>
        <v>Wednesday</v>
      </c>
      <c r="H886" s="17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_data[[#This Row],[order_id]])</f>
        <v>1</v>
      </c>
      <c r="D887" s="1" t="s">
        <v>129</v>
      </c>
      <c r="E887">
        <v>1</v>
      </c>
      <c r="F887" s="2">
        <v>42186</v>
      </c>
      <c r="G887" s="2" t="str">
        <f>TEXT(pizza_sales_data[[#This Row],[order_date]],"dddd")</f>
        <v>Wednesday</v>
      </c>
      <c r="H887" s="17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_data[[#This Row],[order_id]])</f>
        <v>1</v>
      </c>
      <c r="D888" s="1" t="s">
        <v>155</v>
      </c>
      <c r="E888">
        <v>1</v>
      </c>
      <c r="F888" s="2">
        <v>42186</v>
      </c>
      <c r="G888" s="2" t="str">
        <f>TEXT(pizza_sales_data[[#This Row],[order_date]],"dddd")</f>
        <v>Wednesday</v>
      </c>
      <c r="H888" s="17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_data[[#This Row],[order_id]])</f>
        <v>0.125</v>
      </c>
      <c r="D889" s="1" t="s">
        <v>84</v>
      </c>
      <c r="E889">
        <v>1</v>
      </c>
      <c r="F889" s="2">
        <v>42186</v>
      </c>
      <c r="G889" s="2" t="str">
        <f>TEXT(pizza_sales_data[[#This Row],[order_date]],"dddd")</f>
        <v>Wednesday</v>
      </c>
      <c r="H889" s="17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_data[[#This Row],[order_id]])</f>
        <v>0.125</v>
      </c>
      <c r="D890" s="1" t="s">
        <v>169</v>
      </c>
      <c r="E890">
        <v>1</v>
      </c>
      <c r="F890" s="2">
        <v>42186</v>
      </c>
      <c r="G890" s="2" t="str">
        <f>TEXT(pizza_sales_data[[#This Row],[order_date]],"dddd")</f>
        <v>Wednesday</v>
      </c>
      <c r="H890" s="17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_data[[#This Row],[order_id]])</f>
        <v>0.125</v>
      </c>
      <c r="D891" s="1" t="s">
        <v>73</v>
      </c>
      <c r="E891">
        <v>1</v>
      </c>
      <c r="F891" s="2">
        <v>42186</v>
      </c>
      <c r="G891" s="2" t="str">
        <f>TEXT(pizza_sales_data[[#This Row],[order_date]],"dddd")</f>
        <v>Wednesday</v>
      </c>
      <c r="H891" s="17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_data[[#This Row],[order_id]])</f>
        <v>0.125</v>
      </c>
      <c r="D892" s="1" t="s">
        <v>126</v>
      </c>
      <c r="E892">
        <v>2</v>
      </c>
      <c r="F892" s="2">
        <v>42186</v>
      </c>
      <c r="G892" s="2" t="str">
        <f>TEXT(pizza_sales_data[[#This Row],[order_date]],"dddd")</f>
        <v>Wednesday</v>
      </c>
      <c r="H892" s="17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_data[[#This Row],[order_id]])</f>
        <v>0.125</v>
      </c>
      <c r="D893" s="1" t="s">
        <v>37</v>
      </c>
      <c r="E893">
        <v>1</v>
      </c>
      <c r="F893" s="2">
        <v>42186</v>
      </c>
      <c r="G893" s="2" t="str">
        <f>TEXT(pizza_sales_data[[#This Row],[order_date]],"dddd")</f>
        <v>Wednesday</v>
      </c>
      <c r="H893" s="17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_data[[#This Row],[order_id]])</f>
        <v>0.125</v>
      </c>
      <c r="D894" s="1" t="s">
        <v>113</v>
      </c>
      <c r="E894">
        <v>1</v>
      </c>
      <c r="F894" s="2">
        <v>42186</v>
      </c>
      <c r="G894" s="2" t="str">
        <f>TEXT(pizza_sales_data[[#This Row],[order_date]],"dddd")</f>
        <v>Wednesday</v>
      </c>
      <c r="H894" s="17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_data[[#This Row],[order_id]])</f>
        <v>0.125</v>
      </c>
      <c r="D895" s="1" t="s">
        <v>87</v>
      </c>
      <c r="E895">
        <v>1</v>
      </c>
      <c r="F895" s="2">
        <v>42186</v>
      </c>
      <c r="G895" s="2" t="str">
        <f>TEXT(pizza_sales_data[[#This Row],[order_date]],"dddd")</f>
        <v>Wednesday</v>
      </c>
      <c r="H895" s="17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_data[[#This Row],[order_id]])</f>
        <v>0.125</v>
      </c>
      <c r="D896" s="1" t="s">
        <v>59</v>
      </c>
      <c r="E896">
        <v>1</v>
      </c>
      <c r="F896" s="2">
        <v>42186</v>
      </c>
      <c r="G896" s="2" t="str">
        <f>TEXT(pizza_sales_data[[#This Row],[order_date]],"dddd")</f>
        <v>Wednesday</v>
      </c>
      <c r="H896" s="17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_data[[#This Row],[order_id]])</f>
        <v>0.5</v>
      </c>
      <c r="D897" s="1" t="s">
        <v>51</v>
      </c>
      <c r="E897">
        <v>1</v>
      </c>
      <c r="F897" s="2">
        <v>42186</v>
      </c>
      <c r="G897" s="2" t="str">
        <f>TEXT(pizza_sales_data[[#This Row],[order_date]],"dddd")</f>
        <v>Wednesday</v>
      </c>
      <c r="H897" s="17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_data[[#This Row],[order_id]])</f>
        <v>0.5</v>
      </c>
      <c r="D898" s="1" t="s">
        <v>142</v>
      </c>
      <c r="E898">
        <v>1</v>
      </c>
      <c r="F898" s="2">
        <v>42186</v>
      </c>
      <c r="G898" s="2" t="str">
        <f>TEXT(pizza_sales_data[[#This Row],[order_date]],"dddd")</f>
        <v>Wednesday</v>
      </c>
      <c r="H898" s="17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_data[[#This Row],[order_id]])</f>
        <v>8.3333333333333329E-2</v>
      </c>
      <c r="D899" s="1" t="s">
        <v>84</v>
      </c>
      <c r="E899">
        <v>1</v>
      </c>
      <c r="F899" s="2">
        <v>42186</v>
      </c>
      <c r="G899" s="2" t="str">
        <f>TEXT(pizza_sales_data[[#This Row],[order_date]],"dddd")</f>
        <v>Wednesday</v>
      </c>
      <c r="H899" s="17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_data[[#This Row],[order_id]])</f>
        <v>8.3333333333333329E-2</v>
      </c>
      <c r="D900" s="1" t="s">
        <v>156</v>
      </c>
      <c r="E900">
        <v>1</v>
      </c>
      <c r="F900" s="2">
        <v>42186</v>
      </c>
      <c r="G900" s="2" t="str">
        <f>TEXT(pizza_sales_data[[#This Row],[order_date]],"dddd")</f>
        <v>Wednesday</v>
      </c>
      <c r="H900" s="17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_data[[#This Row],[order_id]])</f>
        <v>8.3333333333333329E-2</v>
      </c>
      <c r="D901" s="1" t="s">
        <v>142</v>
      </c>
      <c r="E901">
        <v>1</v>
      </c>
      <c r="F901" s="2">
        <v>42186</v>
      </c>
      <c r="G901" s="2" t="str">
        <f>TEXT(pizza_sales_data[[#This Row],[order_date]],"dddd")</f>
        <v>Wednesday</v>
      </c>
      <c r="H901" s="17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_data[[#This Row],[order_id]])</f>
        <v>8.3333333333333329E-2</v>
      </c>
      <c r="D902" s="1" t="s">
        <v>132</v>
      </c>
      <c r="E902">
        <v>1</v>
      </c>
      <c r="F902" s="2">
        <v>42186</v>
      </c>
      <c r="G902" s="2" t="str">
        <f>TEXT(pizza_sales_data[[#This Row],[order_date]],"dddd")</f>
        <v>Wednesday</v>
      </c>
      <c r="H902" s="17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_data[[#This Row],[order_id]])</f>
        <v>8.3333333333333329E-2</v>
      </c>
      <c r="D903" s="1" t="s">
        <v>129</v>
      </c>
      <c r="E903">
        <v>1</v>
      </c>
      <c r="F903" s="2">
        <v>42186</v>
      </c>
      <c r="G903" s="2" t="str">
        <f>TEXT(pizza_sales_data[[#This Row],[order_date]],"dddd")</f>
        <v>Wednesday</v>
      </c>
      <c r="H903" s="17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_data[[#This Row],[order_id]])</f>
        <v>8.3333333333333329E-2</v>
      </c>
      <c r="D904" s="1" t="s">
        <v>119</v>
      </c>
      <c r="E904">
        <v>3</v>
      </c>
      <c r="F904" s="2">
        <v>42186</v>
      </c>
      <c r="G904" s="2" t="str">
        <f>TEXT(pizza_sales_data[[#This Row],[order_date]],"dddd")</f>
        <v>Wednesday</v>
      </c>
      <c r="H904" s="17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_data[[#This Row],[order_id]])</f>
        <v>8.3333333333333329E-2</v>
      </c>
      <c r="D905" s="1" t="s">
        <v>126</v>
      </c>
      <c r="E905">
        <v>1</v>
      </c>
      <c r="F905" s="2">
        <v>42186</v>
      </c>
      <c r="G905" s="2" t="str">
        <f>TEXT(pizza_sales_data[[#This Row],[order_date]],"dddd")</f>
        <v>Wednesday</v>
      </c>
      <c r="H905" s="17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_data[[#This Row],[order_id]])</f>
        <v>8.3333333333333329E-2</v>
      </c>
      <c r="D906" s="1" t="s">
        <v>113</v>
      </c>
      <c r="E906">
        <v>1</v>
      </c>
      <c r="F906" s="2">
        <v>42186</v>
      </c>
      <c r="G906" s="2" t="str">
        <f>TEXT(pizza_sales_data[[#This Row],[order_date]],"dddd")</f>
        <v>Wednesday</v>
      </c>
      <c r="H906" s="17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_data[[#This Row],[order_id]])</f>
        <v>8.3333333333333329E-2</v>
      </c>
      <c r="D907" s="1" t="s">
        <v>59</v>
      </c>
      <c r="E907">
        <v>1</v>
      </c>
      <c r="F907" s="2">
        <v>42186</v>
      </c>
      <c r="G907" s="2" t="str">
        <f>TEXT(pizza_sales_data[[#This Row],[order_date]],"dddd")</f>
        <v>Wednesday</v>
      </c>
      <c r="H907" s="17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_data[[#This Row],[order_id]])</f>
        <v>8.3333333333333329E-2</v>
      </c>
      <c r="D908" s="1" t="s">
        <v>136</v>
      </c>
      <c r="E908">
        <v>1</v>
      </c>
      <c r="F908" s="2">
        <v>42186</v>
      </c>
      <c r="G908" s="2" t="str">
        <f>TEXT(pizza_sales_data[[#This Row],[order_date]],"dddd")</f>
        <v>Wednesday</v>
      </c>
      <c r="H908" s="17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_data[[#This Row],[order_id]])</f>
        <v>8.3333333333333329E-2</v>
      </c>
      <c r="D909" s="1" t="s">
        <v>32</v>
      </c>
      <c r="E909">
        <v>1</v>
      </c>
      <c r="F909" s="2">
        <v>42186</v>
      </c>
      <c r="G909" s="2" t="str">
        <f>TEXT(pizza_sales_data[[#This Row],[order_date]],"dddd")</f>
        <v>Wednesday</v>
      </c>
      <c r="H909" s="17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_data[[#This Row],[order_id]])</f>
        <v>8.3333333333333329E-2</v>
      </c>
      <c r="D910" s="1" t="s">
        <v>65</v>
      </c>
      <c r="E910">
        <v>1</v>
      </c>
      <c r="F910" s="2">
        <v>42186</v>
      </c>
      <c r="G910" s="2" t="str">
        <f>TEXT(pizza_sales_data[[#This Row],[order_date]],"dddd")</f>
        <v>Wednesday</v>
      </c>
      <c r="H910" s="17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_data[[#This Row],[order_id]])</f>
        <v>1</v>
      </c>
      <c r="D911" s="1" t="s">
        <v>163</v>
      </c>
      <c r="E911">
        <v>1</v>
      </c>
      <c r="F911" s="2">
        <v>42186</v>
      </c>
      <c r="G911" s="2" t="str">
        <f>TEXT(pizza_sales_data[[#This Row],[order_date]],"dddd")</f>
        <v>Wednesday</v>
      </c>
      <c r="H911" s="17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_data[[#This Row],[order_id]])</f>
        <v>1</v>
      </c>
      <c r="D912" s="1" t="s">
        <v>157</v>
      </c>
      <c r="E912">
        <v>1</v>
      </c>
      <c r="F912" s="2">
        <v>42186</v>
      </c>
      <c r="G912" s="2" t="str">
        <f>TEXT(pizza_sales_data[[#This Row],[order_date]],"dddd")</f>
        <v>Wednesday</v>
      </c>
      <c r="H912" s="17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_data[[#This Row],[order_id]])</f>
        <v>0.33333333333333331</v>
      </c>
      <c r="D913" s="1" t="s">
        <v>20</v>
      </c>
      <c r="E913">
        <v>2</v>
      </c>
      <c r="F913" s="2">
        <v>42186</v>
      </c>
      <c r="G913" s="2" t="str">
        <f>TEXT(pizza_sales_data[[#This Row],[order_date]],"dddd")</f>
        <v>Wednesday</v>
      </c>
      <c r="H913" s="17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_data[[#This Row],[order_id]])</f>
        <v>0.33333333333333331</v>
      </c>
      <c r="D914" s="1" t="s">
        <v>142</v>
      </c>
      <c r="E914">
        <v>1</v>
      </c>
      <c r="F914" s="2">
        <v>42186</v>
      </c>
      <c r="G914" s="2" t="str">
        <f>TEXT(pizza_sales_data[[#This Row],[order_date]],"dddd")</f>
        <v>Wednesday</v>
      </c>
      <c r="H914" s="17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_data[[#This Row],[order_id]])</f>
        <v>0.33333333333333331</v>
      </c>
      <c r="D915" s="1" t="s">
        <v>119</v>
      </c>
      <c r="E915">
        <v>1</v>
      </c>
      <c r="F915" s="2">
        <v>42186</v>
      </c>
      <c r="G915" s="2" t="str">
        <f>TEXT(pizza_sales_data[[#This Row],[order_date]],"dddd")</f>
        <v>Wednesday</v>
      </c>
      <c r="H915" s="17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_data[[#This Row],[order_id]])</f>
        <v>1</v>
      </c>
      <c r="D916" s="1" t="s">
        <v>126</v>
      </c>
      <c r="E916">
        <v>1</v>
      </c>
      <c r="F916" s="2">
        <v>42186</v>
      </c>
      <c r="G916" s="2" t="str">
        <f>TEXT(pizza_sales_data[[#This Row],[order_date]],"dddd")</f>
        <v>Wednesday</v>
      </c>
      <c r="H916" s="17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_data[[#This Row],[order_id]])</f>
        <v>0.25</v>
      </c>
      <c r="D917" s="1" t="s">
        <v>118</v>
      </c>
      <c r="E917">
        <v>1</v>
      </c>
      <c r="F917" s="2">
        <v>42186</v>
      </c>
      <c r="G917" s="2" t="str">
        <f>TEXT(pizza_sales_data[[#This Row],[order_date]],"dddd")</f>
        <v>Wednesday</v>
      </c>
      <c r="H917" s="17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_data[[#This Row],[order_id]])</f>
        <v>0.25</v>
      </c>
      <c r="D918" s="1" t="s">
        <v>73</v>
      </c>
      <c r="E918">
        <v>1</v>
      </c>
      <c r="F918" s="2">
        <v>42186</v>
      </c>
      <c r="G918" s="2" t="str">
        <f>TEXT(pizza_sales_data[[#This Row],[order_date]],"dddd")</f>
        <v>Wednesday</v>
      </c>
      <c r="H918" s="17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_data[[#This Row],[order_id]])</f>
        <v>0.25</v>
      </c>
      <c r="D919" s="1" t="s">
        <v>99</v>
      </c>
      <c r="E919">
        <v>1</v>
      </c>
      <c r="F919" s="2">
        <v>42186</v>
      </c>
      <c r="G919" s="2" t="str">
        <f>TEXT(pizza_sales_data[[#This Row],[order_date]],"dddd")</f>
        <v>Wednesday</v>
      </c>
      <c r="H919" s="17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_data[[#This Row],[order_id]])</f>
        <v>0.25</v>
      </c>
      <c r="D920" s="1" t="s">
        <v>155</v>
      </c>
      <c r="E920">
        <v>1</v>
      </c>
      <c r="F920" s="2">
        <v>42186</v>
      </c>
      <c r="G920" s="2" t="str">
        <f>TEXT(pizza_sales_data[[#This Row],[order_date]],"dddd")</f>
        <v>Wednesday</v>
      </c>
      <c r="H920" s="17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_data[[#This Row],[order_id]])</f>
        <v>0.5</v>
      </c>
      <c r="D921" s="1" t="s">
        <v>119</v>
      </c>
      <c r="E921">
        <v>1</v>
      </c>
      <c r="F921" s="2">
        <v>42186</v>
      </c>
      <c r="G921" s="2" t="str">
        <f>TEXT(pizza_sales_data[[#This Row],[order_date]],"dddd")</f>
        <v>Wednesday</v>
      </c>
      <c r="H921" s="17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_data[[#This Row],[order_id]])</f>
        <v>0.5</v>
      </c>
      <c r="D922" s="1" t="s">
        <v>32</v>
      </c>
      <c r="E922">
        <v>1</v>
      </c>
      <c r="F922" s="2">
        <v>42186</v>
      </c>
      <c r="G922" s="2" t="str">
        <f>TEXT(pizza_sales_data[[#This Row],[order_date]],"dddd")</f>
        <v>Wednesday</v>
      </c>
      <c r="H922" s="17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_data[[#This Row],[order_id]])</f>
        <v>1</v>
      </c>
      <c r="D923" s="1" t="s">
        <v>154</v>
      </c>
      <c r="E923">
        <v>1</v>
      </c>
      <c r="F923" s="2">
        <v>42186</v>
      </c>
      <c r="G923" s="2" t="str">
        <f>TEXT(pizza_sales_data[[#This Row],[order_date]],"dddd")</f>
        <v>Wednesday</v>
      </c>
      <c r="H923" s="17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_data[[#This Row],[order_id]])</f>
        <v>0.5</v>
      </c>
      <c r="D924" s="1" t="s">
        <v>90</v>
      </c>
      <c r="E924">
        <v>1</v>
      </c>
      <c r="F924" s="2">
        <v>42186</v>
      </c>
      <c r="G924" s="2" t="str">
        <f>TEXT(pizza_sales_data[[#This Row],[order_date]],"dddd")</f>
        <v>Wednesday</v>
      </c>
      <c r="H924" s="17">
        <v>0.68386574074074069</v>
      </c>
      <c r="I924">
        <v>17.95</v>
      </c>
      <c r="J924">
        <v>17.95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_data[[#This Row],[order_id]])</f>
        <v>0.5</v>
      </c>
      <c r="D925" s="1" t="s">
        <v>36</v>
      </c>
      <c r="E925">
        <v>1</v>
      </c>
      <c r="F925" s="2">
        <v>42186</v>
      </c>
      <c r="G925" s="2" t="str">
        <f>TEXT(pizza_sales_data[[#This Row],[order_date]],"dddd")</f>
        <v>Wednesday</v>
      </c>
      <c r="H925" s="17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_data[[#This Row],[order_id]])</f>
        <v>0.33333333333333331</v>
      </c>
      <c r="D926" s="1" t="s">
        <v>40</v>
      </c>
      <c r="E926">
        <v>1</v>
      </c>
      <c r="F926" s="2">
        <v>42186</v>
      </c>
      <c r="G926" s="2" t="str">
        <f>TEXT(pizza_sales_data[[#This Row],[order_date]],"dddd")</f>
        <v>Wednesday</v>
      </c>
      <c r="H926" s="17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_data[[#This Row],[order_id]])</f>
        <v>0.33333333333333331</v>
      </c>
      <c r="D927" s="1" t="s">
        <v>138</v>
      </c>
      <c r="E927">
        <v>1</v>
      </c>
      <c r="F927" s="2">
        <v>42186</v>
      </c>
      <c r="G927" s="2" t="str">
        <f>TEXT(pizza_sales_data[[#This Row],[order_date]],"dddd")</f>
        <v>Wednesday</v>
      </c>
      <c r="H927" s="17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_data[[#This Row],[order_id]])</f>
        <v>0.33333333333333331</v>
      </c>
      <c r="D928" s="1" t="s">
        <v>120</v>
      </c>
      <c r="E928">
        <v>1</v>
      </c>
      <c r="F928" s="2">
        <v>42186</v>
      </c>
      <c r="G928" s="2" t="str">
        <f>TEXT(pizza_sales_data[[#This Row],[order_date]],"dddd")</f>
        <v>Wednesday</v>
      </c>
      <c r="H928" s="17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_data[[#This Row],[order_id]])</f>
        <v>1</v>
      </c>
      <c r="D929" s="1" t="s">
        <v>81</v>
      </c>
      <c r="E929">
        <v>1</v>
      </c>
      <c r="F929" s="2">
        <v>42186</v>
      </c>
      <c r="G929" s="2" t="str">
        <f>TEXT(pizza_sales_data[[#This Row],[order_date]],"dddd")</f>
        <v>Wednesday</v>
      </c>
      <c r="H929" s="17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_data[[#This Row],[order_id]])</f>
        <v>1</v>
      </c>
      <c r="D930" s="1" t="s">
        <v>113</v>
      </c>
      <c r="E930">
        <v>1</v>
      </c>
      <c r="F930" s="2">
        <v>42186</v>
      </c>
      <c r="G930" s="2" t="str">
        <f>TEXT(pizza_sales_data[[#This Row],[order_date]],"dddd")</f>
        <v>Wednesday</v>
      </c>
      <c r="H930" s="17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_data[[#This Row],[order_id]])</f>
        <v>0.33333333333333331</v>
      </c>
      <c r="D931" s="1" t="s">
        <v>134</v>
      </c>
      <c r="E931">
        <v>1</v>
      </c>
      <c r="F931" s="2">
        <v>42186</v>
      </c>
      <c r="G931" s="2" t="str">
        <f>TEXT(pizza_sales_data[[#This Row],[order_date]],"dddd")</f>
        <v>Wednesday</v>
      </c>
      <c r="H931" s="17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_data[[#This Row],[order_id]])</f>
        <v>0.33333333333333331</v>
      </c>
      <c r="D932" s="1" t="s">
        <v>17</v>
      </c>
      <c r="E932">
        <v>1</v>
      </c>
      <c r="F932" s="2">
        <v>42186</v>
      </c>
      <c r="G932" s="2" t="str">
        <f>TEXT(pizza_sales_data[[#This Row],[order_date]],"dddd")</f>
        <v>Wednesday</v>
      </c>
      <c r="H932" s="17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_data[[#This Row],[order_id]])</f>
        <v>0.33333333333333331</v>
      </c>
      <c r="D933" s="1" t="s">
        <v>100</v>
      </c>
      <c r="E933">
        <v>1</v>
      </c>
      <c r="F933" s="2">
        <v>42186</v>
      </c>
      <c r="G933" s="2" t="str">
        <f>TEXT(pizza_sales_data[[#This Row],[order_date]],"dddd")</f>
        <v>Wednesday</v>
      </c>
      <c r="H933" s="17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_data[[#This Row],[order_id]])</f>
        <v>0.33333333333333331</v>
      </c>
      <c r="D934" s="1" t="s">
        <v>76</v>
      </c>
      <c r="E934">
        <v>1</v>
      </c>
      <c r="F934" s="2">
        <v>42186</v>
      </c>
      <c r="G934" s="2" t="str">
        <f>TEXT(pizza_sales_data[[#This Row],[order_date]],"dddd")</f>
        <v>Wednesday</v>
      </c>
      <c r="H934" s="17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_data[[#This Row],[order_id]])</f>
        <v>0.33333333333333331</v>
      </c>
      <c r="D935" s="1" t="s">
        <v>138</v>
      </c>
      <c r="E935">
        <v>1</v>
      </c>
      <c r="F935" s="2">
        <v>42186</v>
      </c>
      <c r="G935" s="2" t="str">
        <f>TEXT(pizza_sales_data[[#This Row],[order_date]],"dddd")</f>
        <v>Wednesday</v>
      </c>
      <c r="H935" s="17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_data[[#This Row],[order_id]])</f>
        <v>0.33333333333333331</v>
      </c>
      <c r="D936" s="1" t="s">
        <v>119</v>
      </c>
      <c r="E936">
        <v>1</v>
      </c>
      <c r="F936" s="2">
        <v>42186</v>
      </c>
      <c r="G936" s="2" t="str">
        <f>TEXT(pizza_sales_data[[#This Row],[order_date]],"dddd")</f>
        <v>Wednesday</v>
      </c>
      <c r="H936" s="17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_data[[#This Row],[order_id]])</f>
        <v>0.5</v>
      </c>
      <c r="D937" s="1" t="s">
        <v>165</v>
      </c>
      <c r="E937">
        <v>1</v>
      </c>
      <c r="F937" s="2">
        <v>42186</v>
      </c>
      <c r="G937" s="2" t="str">
        <f>TEXT(pizza_sales_data[[#This Row],[order_date]],"dddd")</f>
        <v>Wednesday</v>
      </c>
      <c r="H937" s="17">
        <v>0.71468750000000003</v>
      </c>
      <c r="I937">
        <v>23.65</v>
      </c>
      <c r="J937">
        <v>23.65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_data[[#This Row],[order_id]])</f>
        <v>0.5</v>
      </c>
      <c r="D938" s="1" t="s">
        <v>133</v>
      </c>
      <c r="E938">
        <v>1</v>
      </c>
      <c r="F938" s="2">
        <v>42186</v>
      </c>
      <c r="G938" s="2" t="str">
        <f>TEXT(pizza_sales_data[[#This Row],[order_date]],"dddd")</f>
        <v>Wednesday</v>
      </c>
      <c r="H938" s="17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_data[[#This Row],[order_id]])</f>
        <v>1</v>
      </c>
      <c r="D939" s="1" t="s">
        <v>77</v>
      </c>
      <c r="E939">
        <v>1</v>
      </c>
      <c r="F939" s="2">
        <v>42186</v>
      </c>
      <c r="G939" s="2" t="str">
        <f>TEXT(pizza_sales_data[[#This Row],[order_date]],"dddd")</f>
        <v>Wednesday</v>
      </c>
      <c r="H939" s="17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_data[[#This Row],[order_id]])</f>
        <v>0.33333333333333331</v>
      </c>
      <c r="D940" s="1" t="s">
        <v>84</v>
      </c>
      <c r="E940">
        <v>2</v>
      </c>
      <c r="F940" s="2">
        <v>42186</v>
      </c>
      <c r="G940" s="2" t="str">
        <f>TEXT(pizza_sales_data[[#This Row],[order_date]],"dddd")</f>
        <v>Wednesday</v>
      </c>
      <c r="H940" s="17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_data[[#This Row],[order_id]])</f>
        <v>0.33333333333333331</v>
      </c>
      <c r="D941" s="1" t="s">
        <v>103</v>
      </c>
      <c r="E941">
        <v>1</v>
      </c>
      <c r="F941" s="2">
        <v>42186</v>
      </c>
      <c r="G941" s="2" t="str">
        <f>TEXT(pizza_sales_data[[#This Row],[order_date]],"dddd")</f>
        <v>Wednesday</v>
      </c>
      <c r="H941" s="17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_data[[#This Row],[order_id]])</f>
        <v>0.33333333333333331</v>
      </c>
      <c r="D942" s="1" t="s">
        <v>140</v>
      </c>
      <c r="E942">
        <v>1</v>
      </c>
      <c r="F942" s="2">
        <v>42186</v>
      </c>
      <c r="G942" s="2" t="str">
        <f>TEXT(pizza_sales_data[[#This Row],[order_date]],"dddd")</f>
        <v>Wednesday</v>
      </c>
      <c r="H942" s="17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_data[[#This Row],[order_id]])</f>
        <v>0.5</v>
      </c>
      <c r="D943" s="1" t="s">
        <v>36</v>
      </c>
      <c r="E943">
        <v>1</v>
      </c>
      <c r="F943" s="2">
        <v>42186</v>
      </c>
      <c r="G943" s="2" t="str">
        <f>TEXT(pizza_sales_data[[#This Row],[order_date]],"dddd")</f>
        <v>Wednesday</v>
      </c>
      <c r="H943" s="17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_data[[#This Row],[order_id]])</f>
        <v>0.5</v>
      </c>
      <c r="D944" s="1" t="s">
        <v>69</v>
      </c>
      <c r="E944">
        <v>1</v>
      </c>
      <c r="F944" s="2">
        <v>42186</v>
      </c>
      <c r="G944" s="2" t="str">
        <f>TEXT(pizza_sales_data[[#This Row],[order_date]],"dddd")</f>
        <v>Wednesday</v>
      </c>
      <c r="H944" s="17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_data[[#This Row],[order_id]])</f>
        <v>0.5</v>
      </c>
      <c r="D945" s="1" t="s">
        <v>165</v>
      </c>
      <c r="E945">
        <v>1</v>
      </c>
      <c r="F945" s="2">
        <v>42186</v>
      </c>
      <c r="G945" s="2" t="str">
        <f>TEXT(pizza_sales_data[[#This Row],[order_date]],"dddd")</f>
        <v>Wednesday</v>
      </c>
      <c r="H945" s="17">
        <v>0.75539351851851855</v>
      </c>
      <c r="I945">
        <v>23.65</v>
      </c>
      <c r="J945">
        <v>23.65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_data[[#This Row],[order_id]])</f>
        <v>0.5</v>
      </c>
      <c r="D946" s="1" t="s">
        <v>144</v>
      </c>
      <c r="E946">
        <v>1</v>
      </c>
      <c r="F946" s="2">
        <v>42186</v>
      </c>
      <c r="G946" s="2" t="str">
        <f>TEXT(pizza_sales_data[[#This Row],[order_date]],"dddd")</f>
        <v>Wednesday</v>
      </c>
      <c r="H946" s="17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_data[[#This Row],[order_id]])</f>
        <v>1</v>
      </c>
      <c r="D947" s="1" t="s">
        <v>44</v>
      </c>
      <c r="E947">
        <v>1</v>
      </c>
      <c r="F947" s="2">
        <v>42186</v>
      </c>
      <c r="G947" s="2" t="str">
        <f>TEXT(pizza_sales_data[[#This Row],[order_date]],"dddd")</f>
        <v>Wednesday</v>
      </c>
      <c r="H947" s="17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_data[[#This Row],[order_id]])</f>
        <v>0.33333333333333331</v>
      </c>
      <c r="D948" s="1" t="s">
        <v>50</v>
      </c>
      <c r="E948">
        <v>1</v>
      </c>
      <c r="F948" s="2">
        <v>42186</v>
      </c>
      <c r="G948" s="2" t="str">
        <f>TEXT(pizza_sales_data[[#This Row],[order_date]],"dddd")</f>
        <v>Wednesday</v>
      </c>
      <c r="H948" s="17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_data[[#This Row],[order_id]])</f>
        <v>0.33333333333333331</v>
      </c>
      <c r="D949" s="1" t="s">
        <v>20</v>
      </c>
      <c r="E949">
        <v>1</v>
      </c>
      <c r="F949" s="2">
        <v>42186</v>
      </c>
      <c r="G949" s="2" t="str">
        <f>TEXT(pizza_sales_data[[#This Row],[order_date]],"dddd")</f>
        <v>Wednesday</v>
      </c>
      <c r="H949" s="17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_data[[#This Row],[order_id]])</f>
        <v>0.33333333333333331</v>
      </c>
      <c r="D950" s="1" t="s">
        <v>36</v>
      </c>
      <c r="E950">
        <v>1</v>
      </c>
      <c r="F950" s="2">
        <v>42186</v>
      </c>
      <c r="G950" s="2" t="str">
        <f>TEXT(pizza_sales_data[[#This Row],[order_date]],"dddd")</f>
        <v>Wednesday</v>
      </c>
      <c r="H950" s="17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_data[[#This Row],[order_id]])</f>
        <v>1</v>
      </c>
      <c r="D951" s="1" t="s">
        <v>80</v>
      </c>
      <c r="E951">
        <v>1</v>
      </c>
      <c r="F951" s="2">
        <v>42186</v>
      </c>
      <c r="G951" s="2" t="str">
        <f>TEXT(pizza_sales_data[[#This Row],[order_date]],"dddd")</f>
        <v>Wednesday</v>
      </c>
      <c r="H951" s="17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_data[[#This Row],[order_id]])</f>
        <v>1</v>
      </c>
      <c r="D952" s="1" t="s">
        <v>109</v>
      </c>
      <c r="E952">
        <v>1</v>
      </c>
      <c r="F952" s="2">
        <v>42186</v>
      </c>
      <c r="G952" s="2" t="str">
        <f>TEXT(pizza_sales_data[[#This Row],[order_date]],"dddd")</f>
        <v>Wednesday</v>
      </c>
      <c r="H952" s="17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_data[[#This Row],[order_id]])</f>
        <v>1</v>
      </c>
      <c r="D953" s="1" t="s">
        <v>126</v>
      </c>
      <c r="E953">
        <v>1</v>
      </c>
      <c r="F953" s="2">
        <v>42186</v>
      </c>
      <c r="G953" s="2" t="str">
        <f>TEXT(pizza_sales_data[[#This Row],[order_date]],"dddd")</f>
        <v>Wednesday</v>
      </c>
      <c r="H953" s="17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_data[[#This Row],[order_id]])</f>
        <v>0.5</v>
      </c>
      <c r="D954" s="1" t="s">
        <v>139</v>
      </c>
      <c r="E954">
        <v>1</v>
      </c>
      <c r="F954" s="2">
        <v>42186</v>
      </c>
      <c r="G954" s="2" t="str">
        <f>TEXT(pizza_sales_data[[#This Row],[order_date]],"dddd")</f>
        <v>Wednesday</v>
      </c>
      <c r="H954" s="17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_data[[#This Row],[order_id]])</f>
        <v>0.5</v>
      </c>
      <c r="D955" s="1" t="s">
        <v>121</v>
      </c>
      <c r="E955">
        <v>1</v>
      </c>
      <c r="F955" s="2">
        <v>42186</v>
      </c>
      <c r="G955" s="2" t="str">
        <f>TEXT(pizza_sales_data[[#This Row],[order_date]],"dddd")</f>
        <v>Wednesday</v>
      </c>
      <c r="H955" s="17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_data[[#This Row],[order_id]])</f>
        <v>0.25</v>
      </c>
      <c r="D956" s="1" t="s">
        <v>72</v>
      </c>
      <c r="E956">
        <v>1</v>
      </c>
      <c r="F956" s="2">
        <v>42186</v>
      </c>
      <c r="G956" s="2" t="str">
        <f>TEXT(pizza_sales_data[[#This Row],[order_date]],"dddd")</f>
        <v>Wednesday</v>
      </c>
      <c r="H956" s="17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_data[[#This Row],[order_id]])</f>
        <v>0.25</v>
      </c>
      <c r="D957" s="1" t="s">
        <v>142</v>
      </c>
      <c r="E957">
        <v>1</v>
      </c>
      <c r="F957" s="2">
        <v>42186</v>
      </c>
      <c r="G957" s="2" t="str">
        <f>TEXT(pizza_sales_data[[#This Row],[order_date]],"dddd")</f>
        <v>Wednesday</v>
      </c>
      <c r="H957" s="17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_data[[#This Row],[order_id]])</f>
        <v>0.25</v>
      </c>
      <c r="D958" s="1" t="s">
        <v>159</v>
      </c>
      <c r="E958">
        <v>1</v>
      </c>
      <c r="F958" s="2">
        <v>42186</v>
      </c>
      <c r="G958" s="2" t="str">
        <f>TEXT(pizza_sales_data[[#This Row],[order_date]],"dddd")</f>
        <v>Wednesday</v>
      </c>
      <c r="H958" s="17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_data[[#This Row],[order_id]])</f>
        <v>0.25</v>
      </c>
      <c r="D959" s="1" t="s">
        <v>65</v>
      </c>
      <c r="E959">
        <v>1</v>
      </c>
      <c r="F959" s="2">
        <v>42186</v>
      </c>
      <c r="G959" s="2" t="str">
        <f>TEXT(pizza_sales_data[[#This Row],[order_date]],"dddd")</f>
        <v>Wednesday</v>
      </c>
      <c r="H959" s="17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_data[[#This Row],[order_id]])</f>
        <v>0.5</v>
      </c>
      <c r="D960" s="1" t="s">
        <v>20</v>
      </c>
      <c r="E960">
        <v>1</v>
      </c>
      <c r="F960" s="2">
        <v>42186</v>
      </c>
      <c r="G960" s="2" t="str">
        <f>TEXT(pizza_sales_data[[#This Row],[order_date]],"dddd")</f>
        <v>Wednesday</v>
      </c>
      <c r="H960" s="17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_data[[#This Row],[order_id]])</f>
        <v>0.5</v>
      </c>
      <c r="D961" s="1" t="s">
        <v>143</v>
      </c>
      <c r="E961">
        <v>1</v>
      </c>
      <c r="F961" s="2">
        <v>42186</v>
      </c>
      <c r="G961" s="2" t="str">
        <f>TEXT(pizza_sales_data[[#This Row],[order_date]],"dddd")</f>
        <v>Wednesday</v>
      </c>
      <c r="H961" s="17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_data[[#This Row],[order_id]])</f>
        <v>0.33333333333333331</v>
      </c>
      <c r="D962" s="1" t="s">
        <v>72</v>
      </c>
      <c r="E962">
        <v>1</v>
      </c>
      <c r="F962" s="2">
        <v>42186</v>
      </c>
      <c r="G962" s="2" t="str">
        <f>TEXT(pizza_sales_data[[#This Row],[order_date]],"dddd")</f>
        <v>Wednesday</v>
      </c>
      <c r="H962" s="17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_data[[#This Row],[order_id]])</f>
        <v>0.33333333333333331</v>
      </c>
      <c r="D963" s="1" t="s">
        <v>173</v>
      </c>
      <c r="E963">
        <v>1</v>
      </c>
      <c r="F963" s="2">
        <v>42186</v>
      </c>
      <c r="G963" s="2" t="str">
        <f>TEXT(pizza_sales_data[[#This Row],[order_date]],"dddd")</f>
        <v>Wednesday</v>
      </c>
      <c r="H963" s="17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_data[[#This Row],[order_id]])</f>
        <v>0.33333333333333331</v>
      </c>
      <c r="D964" s="1" t="s">
        <v>156</v>
      </c>
      <c r="E964">
        <v>1</v>
      </c>
      <c r="F964" s="2">
        <v>42186</v>
      </c>
      <c r="G964" s="2" t="str">
        <f>TEXT(pizza_sales_data[[#This Row],[order_date]],"dddd")</f>
        <v>Wednesday</v>
      </c>
      <c r="H964" s="17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_data[[#This Row],[order_id]])</f>
        <v>0.33333333333333331</v>
      </c>
      <c r="D965" s="1" t="s">
        <v>90</v>
      </c>
      <c r="E965">
        <v>1</v>
      </c>
      <c r="F965" s="2">
        <v>42186</v>
      </c>
      <c r="G965" s="2" t="str">
        <f>TEXT(pizza_sales_data[[#This Row],[order_date]],"dddd")</f>
        <v>Wednesday</v>
      </c>
      <c r="H965" s="17">
        <v>0.81278935185185186</v>
      </c>
      <c r="I965">
        <v>17.95</v>
      </c>
      <c r="J965">
        <v>17.95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_data[[#This Row],[order_id]])</f>
        <v>0.33333333333333331</v>
      </c>
      <c r="D966" s="1" t="s">
        <v>36</v>
      </c>
      <c r="E966">
        <v>1</v>
      </c>
      <c r="F966" s="2">
        <v>42186</v>
      </c>
      <c r="G966" s="2" t="str">
        <f>TEXT(pizza_sales_data[[#This Row],[order_date]],"dddd")</f>
        <v>Wednesday</v>
      </c>
      <c r="H966" s="17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_data[[#This Row],[order_id]])</f>
        <v>0.33333333333333331</v>
      </c>
      <c r="D967" s="1" t="s">
        <v>162</v>
      </c>
      <c r="E967">
        <v>1</v>
      </c>
      <c r="F967" s="2">
        <v>42186</v>
      </c>
      <c r="G967" s="2" t="str">
        <f>TEXT(pizza_sales_data[[#This Row],[order_date]],"dddd")</f>
        <v>Wednesday</v>
      </c>
      <c r="H967" s="17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_data[[#This Row],[order_id]])</f>
        <v>0.5</v>
      </c>
      <c r="D968" s="1" t="s">
        <v>25</v>
      </c>
      <c r="E968">
        <v>1</v>
      </c>
      <c r="F968" s="2">
        <v>42186</v>
      </c>
      <c r="G968" s="2" t="str">
        <f>TEXT(pizza_sales_data[[#This Row],[order_date]],"dddd")</f>
        <v>Wednesday</v>
      </c>
      <c r="H968" s="17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_data[[#This Row],[order_id]])</f>
        <v>0.5</v>
      </c>
      <c r="D969" s="1" t="s">
        <v>149</v>
      </c>
      <c r="E969">
        <v>1</v>
      </c>
      <c r="F969" s="2">
        <v>42186</v>
      </c>
      <c r="G969" s="2" t="str">
        <f>TEXT(pizza_sales_data[[#This Row],[order_date]],"dddd")</f>
        <v>Wednesday</v>
      </c>
      <c r="H969" s="17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_data[[#This Row],[order_id]])</f>
        <v>1</v>
      </c>
      <c r="D970" s="1" t="s">
        <v>119</v>
      </c>
      <c r="E970">
        <v>1</v>
      </c>
      <c r="F970" s="2">
        <v>42186</v>
      </c>
      <c r="G970" s="2" t="str">
        <f>TEXT(pizza_sales_data[[#This Row],[order_date]],"dddd")</f>
        <v>Wednesday</v>
      </c>
      <c r="H970" s="17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_data[[#This Row],[order_id]])</f>
        <v>1</v>
      </c>
      <c r="D971" s="1" t="s">
        <v>171</v>
      </c>
      <c r="E971">
        <v>1</v>
      </c>
      <c r="F971" s="2">
        <v>42186</v>
      </c>
      <c r="G971" s="2" t="str">
        <f>TEXT(pizza_sales_data[[#This Row],[order_date]],"dddd")</f>
        <v>Wednesday</v>
      </c>
      <c r="H971" s="17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_data[[#This Row],[order_id]])</f>
        <v>0.33333333333333331</v>
      </c>
      <c r="D972" s="1" t="s">
        <v>17</v>
      </c>
      <c r="E972">
        <v>1</v>
      </c>
      <c r="F972" s="2">
        <v>42186</v>
      </c>
      <c r="G972" s="2" t="str">
        <f>TEXT(pizza_sales_data[[#This Row],[order_date]],"dddd")</f>
        <v>Wednesday</v>
      </c>
      <c r="H972" s="17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_data[[#This Row],[order_id]])</f>
        <v>0.33333333333333331</v>
      </c>
      <c r="D973" s="1" t="s">
        <v>149</v>
      </c>
      <c r="E973">
        <v>1</v>
      </c>
      <c r="F973" s="2">
        <v>42186</v>
      </c>
      <c r="G973" s="2" t="str">
        <f>TEXT(pizza_sales_data[[#This Row],[order_date]],"dddd")</f>
        <v>Wednesday</v>
      </c>
      <c r="H973" s="17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_data[[#This Row],[order_id]])</f>
        <v>0.33333333333333331</v>
      </c>
      <c r="D974" s="1" t="s">
        <v>171</v>
      </c>
      <c r="E974">
        <v>1</v>
      </c>
      <c r="F974" s="2">
        <v>42186</v>
      </c>
      <c r="G974" s="2" t="str">
        <f>TEXT(pizza_sales_data[[#This Row],[order_date]],"dddd")</f>
        <v>Wednesday</v>
      </c>
      <c r="H974" s="17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_data[[#This Row],[order_id]])</f>
        <v>1</v>
      </c>
      <c r="D975" s="1" t="s">
        <v>109</v>
      </c>
      <c r="E975">
        <v>1</v>
      </c>
      <c r="F975" s="2">
        <v>42186</v>
      </c>
      <c r="G975" s="2" t="str">
        <f>TEXT(pizza_sales_data[[#This Row],[order_date]],"dddd")</f>
        <v>Wednesday</v>
      </c>
      <c r="H975" s="17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_data[[#This Row],[order_id]])</f>
        <v>0.5</v>
      </c>
      <c r="D976" s="1" t="s">
        <v>173</v>
      </c>
      <c r="E976">
        <v>1</v>
      </c>
      <c r="F976" s="2">
        <v>42186</v>
      </c>
      <c r="G976" s="2" t="str">
        <f>TEXT(pizza_sales_data[[#This Row],[order_date]],"dddd")</f>
        <v>Wednesday</v>
      </c>
      <c r="H976" s="17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_data[[#This Row],[order_id]])</f>
        <v>0.5</v>
      </c>
      <c r="D977" s="1" t="s">
        <v>160</v>
      </c>
      <c r="E977">
        <v>1</v>
      </c>
      <c r="F977" s="2">
        <v>42186</v>
      </c>
      <c r="G977" s="2" t="str">
        <f>TEXT(pizza_sales_data[[#This Row],[order_date]],"dddd")</f>
        <v>Wednesday</v>
      </c>
      <c r="H977" s="17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_data[[#This Row],[order_id]])</f>
        <v>1</v>
      </c>
      <c r="D978" s="1" t="s">
        <v>158</v>
      </c>
      <c r="E978">
        <v>1</v>
      </c>
      <c r="F978" s="2">
        <v>42186</v>
      </c>
      <c r="G978" s="2" t="str">
        <f>TEXT(pizza_sales_data[[#This Row],[order_date]],"dddd")</f>
        <v>Wednesday</v>
      </c>
      <c r="H978" s="17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_data[[#This Row],[order_id]])</f>
        <v>0.5</v>
      </c>
      <c r="D979" s="1" t="s">
        <v>128</v>
      </c>
      <c r="E979">
        <v>1</v>
      </c>
      <c r="F979" s="2">
        <v>42186</v>
      </c>
      <c r="G979" s="2" t="str">
        <f>TEXT(pizza_sales_data[[#This Row],[order_date]],"dddd")</f>
        <v>Wednesday</v>
      </c>
      <c r="H979" s="17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_data[[#This Row],[order_id]])</f>
        <v>0.5</v>
      </c>
      <c r="D980" s="1" t="s">
        <v>149</v>
      </c>
      <c r="E980">
        <v>1</v>
      </c>
      <c r="F980" s="2">
        <v>42186</v>
      </c>
      <c r="G980" s="2" t="str">
        <f>TEXT(pizza_sales_data[[#This Row],[order_date]],"dddd")</f>
        <v>Wednesday</v>
      </c>
      <c r="H980" s="17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_data[[#This Row],[order_id]])</f>
        <v>0.25</v>
      </c>
      <c r="D981" s="1" t="s">
        <v>84</v>
      </c>
      <c r="E981">
        <v>1</v>
      </c>
      <c r="F981" s="2">
        <v>42217</v>
      </c>
      <c r="G981" s="2" t="str">
        <f>TEXT(pizza_sales_data[[#This Row],[order_date]],"dddd")</f>
        <v>Saturday</v>
      </c>
      <c r="H981" s="17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_data[[#This Row],[order_id]])</f>
        <v>0.25</v>
      </c>
      <c r="D982" s="1" t="s">
        <v>123</v>
      </c>
      <c r="E982">
        <v>1</v>
      </c>
      <c r="F982" s="2">
        <v>42217</v>
      </c>
      <c r="G982" s="2" t="str">
        <f>TEXT(pizza_sales_data[[#This Row],[order_date]],"dddd")</f>
        <v>Saturday</v>
      </c>
      <c r="H982" s="17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_data[[#This Row],[order_id]])</f>
        <v>0.25</v>
      </c>
      <c r="D983" s="1" t="s">
        <v>90</v>
      </c>
      <c r="E983">
        <v>1</v>
      </c>
      <c r="F983" s="2">
        <v>42217</v>
      </c>
      <c r="G983" s="2" t="str">
        <f>TEXT(pizza_sales_data[[#This Row],[order_date]],"dddd")</f>
        <v>Saturday</v>
      </c>
      <c r="H983" s="17">
        <v>0.47028935185185183</v>
      </c>
      <c r="I983">
        <v>17.95</v>
      </c>
      <c r="J983">
        <v>17.95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_data[[#This Row],[order_id]])</f>
        <v>0.25</v>
      </c>
      <c r="D984" s="1" t="s">
        <v>142</v>
      </c>
      <c r="E984">
        <v>1</v>
      </c>
      <c r="F984" s="2">
        <v>42217</v>
      </c>
      <c r="G984" s="2" t="str">
        <f>TEXT(pizza_sales_data[[#This Row],[order_date]],"dddd")</f>
        <v>Saturday</v>
      </c>
      <c r="H984" s="17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_data[[#This Row],[order_id]])</f>
        <v>0.33333333333333331</v>
      </c>
      <c r="D985" s="1" t="s">
        <v>160</v>
      </c>
      <c r="E985">
        <v>1</v>
      </c>
      <c r="F985" s="2">
        <v>42217</v>
      </c>
      <c r="G985" s="2" t="str">
        <f>TEXT(pizza_sales_data[[#This Row],[order_date]],"dddd")</f>
        <v>Saturday</v>
      </c>
      <c r="H985" s="17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_data[[#This Row],[order_id]])</f>
        <v>0.33333333333333331</v>
      </c>
      <c r="D986" s="1" t="s">
        <v>32</v>
      </c>
      <c r="E986">
        <v>1</v>
      </c>
      <c r="F986" s="2">
        <v>42217</v>
      </c>
      <c r="G986" s="2" t="str">
        <f>TEXT(pizza_sales_data[[#This Row],[order_date]],"dddd")</f>
        <v>Saturday</v>
      </c>
      <c r="H986" s="17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_data[[#This Row],[order_id]])</f>
        <v>0.33333333333333331</v>
      </c>
      <c r="D987" s="1" t="s">
        <v>65</v>
      </c>
      <c r="E987">
        <v>1</v>
      </c>
      <c r="F987" s="2">
        <v>42217</v>
      </c>
      <c r="G987" s="2" t="str">
        <f>TEXT(pizza_sales_data[[#This Row],[order_date]],"dddd")</f>
        <v>Saturday</v>
      </c>
      <c r="H987" s="17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_data[[#This Row],[order_id]])</f>
        <v>1</v>
      </c>
      <c r="D988" s="1" t="s">
        <v>59</v>
      </c>
      <c r="E988">
        <v>1</v>
      </c>
      <c r="F988" s="2">
        <v>42217</v>
      </c>
      <c r="G988" s="2" t="str">
        <f>TEXT(pizza_sales_data[[#This Row],[order_date]],"dddd")</f>
        <v>Saturday</v>
      </c>
      <c r="H988" s="17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_data[[#This Row],[order_id]])</f>
        <v>0.33333333333333331</v>
      </c>
      <c r="D989" s="1" t="s">
        <v>163</v>
      </c>
      <c r="E989">
        <v>1</v>
      </c>
      <c r="F989" s="2">
        <v>42217</v>
      </c>
      <c r="G989" s="2" t="str">
        <f>TEXT(pizza_sales_data[[#This Row],[order_date]],"dddd")</f>
        <v>Saturday</v>
      </c>
      <c r="H989" s="17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_data[[#This Row],[order_id]])</f>
        <v>0.33333333333333331</v>
      </c>
      <c r="D990" s="1" t="s">
        <v>59</v>
      </c>
      <c r="E990">
        <v>1</v>
      </c>
      <c r="F990" s="2">
        <v>42217</v>
      </c>
      <c r="G990" s="2" t="str">
        <f>TEXT(pizza_sales_data[[#This Row],[order_date]],"dddd")</f>
        <v>Saturday</v>
      </c>
      <c r="H990" s="17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_data[[#This Row],[order_id]])</f>
        <v>0.33333333333333331</v>
      </c>
      <c r="D991" s="1" t="s">
        <v>122</v>
      </c>
      <c r="E991">
        <v>1</v>
      </c>
      <c r="F991" s="2">
        <v>42217</v>
      </c>
      <c r="G991" s="2" t="str">
        <f>TEXT(pizza_sales_data[[#This Row],[order_date]],"dddd")</f>
        <v>Saturday</v>
      </c>
      <c r="H991" s="17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_data[[#This Row],[order_id]])</f>
        <v>0.33333333333333331</v>
      </c>
      <c r="D992" s="1" t="s">
        <v>17</v>
      </c>
      <c r="E992">
        <v>1</v>
      </c>
      <c r="F992" s="2">
        <v>42217</v>
      </c>
      <c r="G992" s="2" t="str">
        <f>TEXT(pizza_sales_data[[#This Row],[order_date]],"dddd")</f>
        <v>Saturday</v>
      </c>
      <c r="H992" s="17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_data[[#This Row],[order_id]])</f>
        <v>0.33333333333333331</v>
      </c>
      <c r="D993" s="1" t="s">
        <v>148</v>
      </c>
      <c r="E993">
        <v>1</v>
      </c>
      <c r="F993" s="2">
        <v>42217</v>
      </c>
      <c r="G993" s="2" t="str">
        <f>TEXT(pizza_sales_data[[#This Row],[order_date]],"dddd")</f>
        <v>Saturday</v>
      </c>
      <c r="H993" s="17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_data[[#This Row],[order_id]])</f>
        <v>0.33333333333333331</v>
      </c>
      <c r="D994" s="1" t="s">
        <v>47</v>
      </c>
      <c r="E994">
        <v>1</v>
      </c>
      <c r="F994" s="2">
        <v>42217</v>
      </c>
      <c r="G994" s="2" t="str">
        <f>TEXT(pizza_sales_data[[#This Row],[order_date]],"dddd")</f>
        <v>Saturday</v>
      </c>
      <c r="H994" s="17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_data[[#This Row],[order_id]])</f>
        <v>0.25</v>
      </c>
      <c r="D995" s="1" t="s">
        <v>138</v>
      </c>
      <c r="E995">
        <v>1</v>
      </c>
      <c r="F995" s="2">
        <v>42217</v>
      </c>
      <c r="G995" s="2" t="str">
        <f>TEXT(pizza_sales_data[[#This Row],[order_date]],"dddd")</f>
        <v>Saturday</v>
      </c>
      <c r="H995" s="17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_data[[#This Row],[order_id]])</f>
        <v>0.25</v>
      </c>
      <c r="D996" s="1" t="s">
        <v>36</v>
      </c>
      <c r="E996">
        <v>1</v>
      </c>
      <c r="F996" s="2">
        <v>42217</v>
      </c>
      <c r="G996" s="2" t="str">
        <f>TEXT(pizza_sales_data[[#This Row],[order_date]],"dddd")</f>
        <v>Saturday</v>
      </c>
      <c r="H996" s="17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_data[[#This Row],[order_id]])</f>
        <v>0.25</v>
      </c>
      <c r="D997" s="1" t="s">
        <v>143</v>
      </c>
      <c r="E997">
        <v>1</v>
      </c>
      <c r="F997" s="2">
        <v>42217</v>
      </c>
      <c r="G997" s="2" t="str">
        <f>TEXT(pizza_sales_data[[#This Row],[order_date]],"dddd")</f>
        <v>Saturday</v>
      </c>
      <c r="H997" s="17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_data[[#This Row],[order_id]])</f>
        <v>0.25</v>
      </c>
      <c r="D998" s="1" t="s">
        <v>106</v>
      </c>
      <c r="E998">
        <v>1</v>
      </c>
      <c r="F998" s="2">
        <v>42217</v>
      </c>
      <c r="G998" s="2" t="str">
        <f>TEXT(pizza_sales_data[[#This Row],[order_date]],"dddd")</f>
        <v>Saturday</v>
      </c>
      <c r="H998" s="17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_data[[#This Row],[order_id]])</f>
        <v>1</v>
      </c>
      <c r="D999" s="1" t="s">
        <v>118</v>
      </c>
      <c r="E999">
        <v>1</v>
      </c>
      <c r="F999" s="2">
        <v>42217</v>
      </c>
      <c r="G999" s="2" t="str">
        <f>TEXT(pizza_sales_data[[#This Row],[order_date]],"dddd")</f>
        <v>Saturday</v>
      </c>
      <c r="H999" s="17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_data[[#This Row],[order_id]])</f>
        <v>1</v>
      </c>
      <c r="D1000" s="1" t="s">
        <v>154</v>
      </c>
      <c r="E1000">
        <v>1</v>
      </c>
      <c r="F1000" s="2">
        <v>42217</v>
      </c>
      <c r="G1000" s="2" t="str">
        <f>TEXT(pizza_sales_data[[#This Row],[order_date]],"dddd")</f>
        <v>Saturday</v>
      </c>
      <c r="H1000" s="17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_data[[#This Row],[order_id]])</f>
        <v>0.33333333333333331</v>
      </c>
      <c r="D1001" s="1" t="s">
        <v>134</v>
      </c>
      <c r="E1001">
        <v>1</v>
      </c>
      <c r="F1001" s="2">
        <v>42217</v>
      </c>
      <c r="G1001" s="2" t="str">
        <f>TEXT(pizza_sales_data[[#This Row],[order_date]],"dddd")</f>
        <v>Saturday</v>
      </c>
      <c r="H1001" s="17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_data[[#This Row],[order_id]])</f>
        <v>0.33333333333333331</v>
      </c>
      <c r="D1002" s="1" t="s">
        <v>119</v>
      </c>
      <c r="E1002">
        <v>1</v>
      </c>
      <c r="F1002" s="2">
        <v>42217</v>
      </c>
      <c r="G1002" s="2" t="str">
        <f>TEXT(pizza_sales_data[[#This Row],[order_date]],"dddd")</f>
        <v>Saturday</v>
      </c>
      <c r="H1002" s="17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_data[[#This Row],[order_id]])</f>
        <v>0.33333333333333331</v>
      </c>
      <c r="D1003" s="1" t="s">
        <v>44</v>
      </c>
      <c r="E1003">
        <v>1</v>
      </c>
      <c r="F1003" s="2">
        <v>42217</v>
      </c>
      <c r="G1003" s="2" t="str">
        <f>TEXT(pizza_sales_data[[#This Row],[order_date]],"dddd")</f>
        <v>Saturday</v>
      </c>
      <c r="H1003" s="17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_data[[#This Row],[order_id]])</f>
        <v>7.1428571428571425E-2</v>
      </c>
      <c r="D1004" s="1" t="s">
        <v>96</v>
      </c>
      <c r="E1004">
        <v>1</v>
      </c>
      <c r="F1004" s="2">
        <v>42217</v>
      </c>
      <c r="G1004" s="2" t="str">
        <f>TEXT(pizza_sales_data[[#This Row],[order_date]],"dddd")</f>
        <v>Saturday</v>
      </c>
      <c r="H1004" s="17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_data[[#This Row],[order_id]])</f>
        <v>7.1428571428571425E-2</v>
      </c>
      <c r="D1005" s="1" t="s">
        <v>134</v>
      </c>
      <c r="E1005">
        <v>1</v>
      </c>
      <c r="F1005" s="2">
        <v>42217</v>
      </c>
      <c r="G1005" s="2" t="str">
        <f>TEXT(pizza_sales_data[[#This Row],[order_date]],"dddd")</f>
        <v>Saturday</v>
      </c>
      <c r="H1005" s="17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_data[[#This Row],[order_id]])</f>
        <v>7.1428571428571425E-2</v>
      </c>
      <c r="D1006" s="1" t="s">
        <v>20</v>
      </c>
      <c r="E1006">
        <v>1</v>
      </c>
      <c r="F1006" s="2">
        <v>42217</v>
      </c>
      <c r="G1006" s="2" t="str">
        <f>TEXT(pizza_sales_data[[#This Row],[order_date]],"dddd")</f>
        <v>Saturday</v>
      </c>
      <c r="H1006" s="17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_data[[#This Row],[order_id]])</f>
        <v>7.1428571428571425E-2</v>
      </c>
      <c r="D1007" s="1" t="s">
        <v>90</v>
      </c>
      <c r="E1007">
        <v>1</v>
      </c>
      <c r="F1007" s="2">
        <v>42217</v>
      </c>
      <c r="G1007" s="2" t="str">
        <f>TEXT(pizza_sales_data[[#This Row],[order_date]],"dddd")</f>
        <v>Saturday</v>
      </c>
      <c r="H1007" s="17">
        <v>0.51150462962962961</v>
      </c>
      <c r="I1007">
        <v>17.95</v>
      </c>
      <c r="J1007">
        <v>17.95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_data[[#This Row],[order_id]])</f>
        <v>7.1428571428571425E-2</v>
      </c>
      <c r="D1008" s="1" t="s">
        <v>99</v>
      </c>
      <c r="E1008">
        <v>1</v>
      </c>
      <c r="F1008" s="2">
        <v>42217</v>
      </c>
      <c r="G1008" s="2" t="str">
        <f>TEXT(pizza_sales_data[[#This Row],[order_date]],"dddd")</f>
        <v>Saturday</v>
      </c>
      <c r="H1008" s="17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_data[[#This Row],[order_id]])</f>
        <v>7.1428571428571425E-2</v>
      </c>
      <c r="D1009" s="1" t="s">
        <v>127</v>
      </c>
      <c r="E1009">
        <v>1</v>
      </c>
      <c r="F1009" s="2">
        <v>42217</v>
      </c>
      <c r="G1009" s="2" t="str">
        <f>TEXT(pizza_sales_data[[#This Row],[order_date]],"dddd")</f>
        <v>Saturday</v>
      </c>
      <c r="H1009" s="17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_data[[#This Row],[order_id]])</f>
        <v>7.1428571428571425E-2</v>
      </c>
      <c r="D1010" s="1" t="s">
        <v>128</v>
      </c>
      <c r="E1010">
        <v>1</v>
      </c>
      <c r="F1010" s="2">
        <v>42217</v>
      </c>
      <c r="G1010" s="2" t="str">
        <f>TEXT(pizza_sales_data[[#This Row],[order_date]],"dddd")</f>
        <v>Saturday</v>
      </c>
      <c r="H1010" s="17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_data[[#This Row],[order_id]])</f>
        <v>7.1428571428571425E-2</v>
      </c>
      <c r="D1011" s="1" t="s">
        <v>142</v>
      </c>
      <c r="E1011">
        <v>1</v>
      </c>
      <c r="F1011" s="2">
        <v>42217</v>
      </c>
      <c r="G1011" s="2" t="str">
        <f>TEXT(pizza_sales_data[[#This Row],[order_date]],"dddd")</f>
        <v>Saturday</v>
      </c>
      <c r="H1011" s="17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_data[[#This Row],[order_id]])</f>
        <v>7.1428571428571425E-2</v>
      </c>
      <c r="D1012" s="1" t="s">
        <v>153</v>
      </c>
      <c r="E1012">
        <v>1</v>
      </c>
      <c r="F1012" s="2">
        <v>42217</v>
      </c>
      <c r="G1012" s="2" t="str">
        <f>TEXT(pizza_sales_data[[#This Row],[order_date]],"dddd")</f>
        <v>Saturday</v>
      </c>
      <c r="H1012" s="17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_data[[#This Row],[order_id]])</f>
        <v>7.1428571428571425E-2</v>
      </c>
      <c r="D1013" s="1" t="s">
        <v>77</v>
      </c>
      <c r="E1013">
        <v>1</v>
      </c>
      <c r="F1013" s="2">
        <v>42217</v>
      </c>
      <c r="G1013" s="2" t="str">
        <f>TEXT(pizza_sales_data[[#This Row],[order_date]],"dddd")</f>
        <v>Saturday</v>
      </c>
      <c r="H1013" s="17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_data[[#This Row],[order_id]])</f>
        <v>7.1428571428571425E-2</v>
      </c>
      <c r="D1014" s="1" t="s">
        <v>59</v>
      </c>
      <c r="E1014">
        <v>1</v>
      </c>
      <c r="F1014" s="2">
        <v>42217</v>
      </c>
      <c r="G1014" s="2" t="str">
        <f>TEXT(pizza_sales_data[[#This Row],[order_date]],"dddd")</f>
        <v>Saturday</v>
      </c>
      <c r="H1014" s="17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_data[[#This Row],[order_id]])</f>
        <v>7.1428571428571425E-2</v>
      </c>
      <c r="D1015" s="1" t="s">
        <v>157</v>
      </c>
      <c r="E1015">
        <v>1</v>
      </c>
      <c r="F1015" s="2">
        <v>42217</v>
      </c>
      <c r="G1015" s="2" t="str">
        <f>TEXT(pizza_sales_data[[#This Row],[order_date]],"dddd")</f>
        <v>Saturday</v>
      </c>
      <c r="H1015" s="17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_data[[#This Row],[order_id]])</f>
        <v>7.1428571428571425E-2</v>
      </c>
      <c r="D1016" s="1" t="s">
        <v>32</v>
      </c>
      <c r="E1016">
        <v>1</v>
      </c>
      <c r="F1016" s="2">
        <v>42217</v>
      </c>
      <c r="G1016" s="2" t="str">
        <f>TEXT(pizza_sales_data[[#This Row],[order_date]],"dddd")</f>
        <v>Saturday</v>
      </c>
      <c r="H1016" s="17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_data[[#This Row],[order_id]])</f>
        <v>7.1428571428571425E-2</v>
      </c>
      <c r="D1017" s="1" t="s">
        <v>154</v>
      </c>
      <c r="E1017">
        <v>1</v>
      </c>
      <c r="F1017" s="2">
        <v>42217</v>
      </c>
      <c r="G1017" s="2" t="str">
        <f>TEXT(pizza_sales_data[[#This Row],[order_date]],"dddd")</f>
        <v>Saturday</v>
      </c>
      <c r="H1017" s="17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_data[[#This Row],[order_id]])</f>
        <v>0.5</v>
      </c>
      <c r="D1018" s="1" t="s">
        <v>59</v>
      </c>
      <c r="E1018">
        <v>1</v>
      </c>
      <c r="F1018" s="2">
        <v>42217</v>
      </c>
      <c r="G1018" s="2" t="str">
        <f>TEXT(pizza_sales_data[[#This Row],[order_date]],"dddd")</f>
        <v>Saturday</v>
      </c>
      <c r="H1018" s="17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_data[[#This Row],[order_id]])</f>
        <v>0.5</v>
      </c>
      <c r="D1019" s="1" t="s">
        <v>32</v>
      </c>
      <c r="E1019">
        <v>1</v>
      </c>
      <c r="F1019" s="2">
        <v>42217</v>
      </c>
      <c r="G1019" s="2" t="str">
        <f>TEXT(pizza_sales_data[[#This Row],[order_date]],"dddd")</f>
        <v>Saturday</v>
      </c>
      <c r="H1019" s="17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_data[[#This Row],[order_id]])</f>
        <v>1</v>
      </c>
      <c r="D1020" s="1" t="s">
        <v>135</v>
      </c>
      <c r="E1020">
        <v>1</v>
      </c>
      <c r="F1020" s="2">
        <v>42217</v>
      </c>
      <c r="G1020" s="2" t="str">
        <f>TEXT(pizza_sales_data[[#This Row],[order_date]],"dddd")</f>
        <v>Saturday</v>
      </c>
      <c r="H1020" s="17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_data[[#This Row],[order_id]])</f>
        <v>7.1428571428571425E-2</v>
      </c>
      <c r="D1021" s="1" t="s">
        <v>84</v>
      </c>
      <c r="E1021">
        <v>1</v>
      </c>
      <c r="F1021" s="2">
        <v>42217</v>
      </c>
      <c r="G1021" s="2" t="str">
        <f>TEXT(pizza_sales_data[[#This Row],[order_date]],"dddd")</f>
        <v>Saturday</v>
      </c>
      <c r="H1021" s="17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_data[[#This Row],[order_id]])</f>
        <v>7.1428571428571425E-2</v>
      </c>
      <c r="D1022" s="1" t="s">
        <v>76</v>
      </c>
      <c r="E1022">
        <v>2</v>
      </c>
      <c r="F1022" s="2">
        <v>42217</v>
      </c>
      <c r="G1022" s="2" t="str">
        <f>TEXT(pizza_sales_data[[#This Row],[order_date]],"dddd")</f>
        <v>Saturday</v>
      </c>
      <c r="H1022" s="17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_data[[#This Row],[order_id]])</f>
        <v>7.1428571428571425E-2</v>
      </c>
      <c r="D1023" s="1" t="s">
        <v>90</v>
      </c>
      <c r="E1023">
        <v>1</v>
      </c>
      <c r="F1023" s="2">
        <v>42217</v>
      </c>
      <c r="G1023" s="2" t="str">
        <f>TEXT(pizza_sales_data[[#This Row],[order_date]],"dddd")</f>
        <v>Saturday</v>
      </c>
      <c r="H1023" s="17">
        <v>0.52384259259259258</v>
      </c>
      <c r="I1023">
        <v>17.95</v>
      </c>
      <c r="J1023">
        <v>17.95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_data[[#This Row],[order_id]])</f>
        <v>7.1428571428571425E-2</v>
      </c>
      <c r="D1024" s="1" t="s">
        <v>116</v>
      </c>
      <c r="E1024">
        <v>1</v>
      </c>
      <c r="F1024" s="2">
        <v>42217</v>
      </c>
      <c r="G1024" s="2" t="str">
        <f>TEXT(pizza_sales_data[[#This Row],[order_date]],"dddd")</f>
        <v>Saturday</v>
      </c>
      <c r="H1024" s="17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_data[[#This Row],[order_id]])</f>
        <v>7.1428571428571425E-2</v>
      </c>
      <c r="D1025" s="1" t="s">
        <v>159</v>
      </c>
      <c r="E1025">
        <v>1</v>
      </c>
      <c r="F1025" s="2">
        <v>42217</v>
      </c>
      <c r="G1025" s="2" t="str">
        <f>TEXT(pizza_sales_data[[#This Row],[order_date]],"dddd")</f>
        <v>Saturday</v>
      </c>
      <c r="H1025" s="17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_data[[#This Row],[order_id]])</f>
        <v>7.1428571428571425E-2</v>
      </c>
      <c r="D1026" s="1" t="s">
        <v>68</v>
      </c>
      <c r="E1026">
        <v>1</v>
      </c>
      <c r="F1026" s="2">
        <v>42217</v>
      </c>
      <c r="G1026" s="2" t="str">
        <f>TEXT(pizza_sales_data[[#This Row],[order_date]],"dddd")</f>
        <v>Saturday</v>
      </c>
      <c r="H1026" s="17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_data[[#This Row],[order_id]])</f>
        <v>7.1428571428571425E-2</v>
      </c>
      <c r="D1027" s="1" t="s">
        <v>77</v>
      </c>
      <c r="E1027">
        <v>1</v>
      </c>
      <c r="F1027" s="2">
        <v>42217</v>
      </c>
      <c r="G1027" s="2" t="str">
        <f>TEXT(pizza_sales_data[[#This Row],[order_date]],"dddd")</f>
        <v>Saturday</v>
      </c>
      <c r="H1027" s="17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_data[[#This Row],[order_id]])</f>
        <v>7.1428571428571425E-2</v>
      </c>
      <c r="D1028" s="1" t="s">
        <v>113</v>
      </c>
      <c r="E1028">
        <v>1</v>
      </c>
      <c r="F1028" s="2">
        <v>42217</v>
      </c>
      <c r="G1028" s="2" t="str">
        <f>TEXT(pizza_sales_data[[#This Row],[order_date]],"dddd")</f>
        <v>Saturday</v>
      </c>
      <c r="H1028" s="17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_data[[#This Row],[order_id]])</f>
        <v>7.1428571428571425E-2</v>
      </c>
      <c r="D1029" s="1" t="s">
        <v>121</v>
      </c>
      <c r="E1029">
        <v>1</v>
      </c>
      <c r="F1029" s="2">
        <v>42217</v>
      </c>
      <c r="G1029" s="2" t="str">
        <f>TEXT(pizza_sales_data[[#This Row],[order_date]],"dddd")</f>
        <v>Saturday</v>
      </c>
      <c r="H1029" s="17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_data[[#This Row],[order_id]])</f>
        <v>7.1428571428571425E-2</v>
      </c>
      <c r="D1030" s="1" t="s">
        <v>147</v>
      </c>
      <c r="E1030">
        <v>1</v>
      </c>
      <c r="F1030" s="2">
        <v>42217</v>
      </c>
      <c r="G1030" s="2" t="str">
        <f>TEXT(pizza_sales_data[[#This Row],[order_date]],"dddd")</f>
        <v>Saturday</v>
      </c>
      <c r="H1030" s="17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_data[[#This Row],[order_id]])</f>
        <v>7.1428571428571425E-2</v>
      </c>
      <c r="D1031" s="1" t="s">
        <v>59</v>
      </c>
      <c r="E1031">
        <v>1</v>
      </c>
      <c r="F1031" s="2">
        <v>42217</v>
      </c>
      <c r="G1031" s="2" t="str">
        <f>TEXT(pizza_sales_data[[#This Row],[order_date]],"dddd")</f>
        <v>Saturday</v>
      </c>
      <c r="H1031" s="17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_data[[#This Row],[order_id]])</f>
        <v>7.1428571428571425E-2</v>
      </c>
      <c r="D1032" s="1" t="s">
        <v>150</v>
      </c>
      <c r="E1032">
        <v>1</v>
      </c>
      <c r="F1032" s="2">
        <v>42217</v>
      </c>
      <c r="G1032" s="2" t="str">
        <f>TEXT(pizza_sales_data[[#This Row],[order_date]],"dddd")</f>
        <v>Saturday</v>
      </c>
      <c r="H1032" s="17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_data[[#This Row],[order_id]])</f>
        <v>7.1428571428571425E-2</v>
      </c>
      <c r="D1033" s="1" t="s">
        <v>144</v>
      </c>
      <c r="E1033">
        <v>1</v>
      </c>
      <c r="F1033" s="2">
        <v>42217</v>
      </c>
      <c r="G1033" s="2" t="str">
        <f>TEXT(pizza_sales_data[[#This Row],[order_date]],"dddd")</f>
        <v>Saturday</v>
      </c>
      <c r="H1033" s="17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_data[[#This Row],[order_id]])</f>
        <v>7.1428571428571425E-2</v>
      </c>
      <c r="D1034" s="1" t="s">
        <v>137</v>
      </c>
      <c r="E1034">
        <v>1</v>
      </c>
      <c r="F1034" s="2">
        <v>42217</v>
      </c>
      <c r="G1034" s="2" t="str">
        <f>TEXT(pizza_sales_data[[#This Row],[order_date]],"dddd")</f>
        <v>Saturday</v>
      </c>
      <c r="H1034" s="17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_data[[#This Row],[order_id]])</f>
        <v>1</v>
      </c>
      <c r="D1035" s="1" t="s">
        <v>99</v>
      </c>
      <c r="E1035">
        <v>1</v>
      </c>
      <c r="F1035" s="2">
        <v>42217</v>
      </c>
      <c r="G1035" s="2" t="str">
        <f>TEXT(pizza_sales_data[[#This Row],[order_date]],"dddd")</f>
        <v>Saturday</v>
      </c>
      <c r="H1035" s="17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_data[[#This Row],[order_id]])</f>
        <v>1</v>
      </c>
      <c r="D1036" s="1" t="s">
        <v>142</v>
      </c>
      <c r="E1036">
        <v>1</v>
      </c>
      <c r="F1036" s="2">
        <v>42217</v>
      </c>
      <c r="G1036" s="2" t="str">
        <f>TEXT(pizza_sales_data[[#This Row],[order_date]],"dddd")</f>
        <v>Saturday</v>
      </c>
      <c r="H1036" s="17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_data[[#This Row],[order_id]])</f>
        <v>0.33333333333333331</v>
      </c>
      <c r="D1037" s="1" t="s">
        <v>84</v>
      </c>
      <c r="E1037">
        <v>1</v>
      </c>
      <c r="F1037" s="2">
        <v>42217</v>
      </c>
      <c r="G1037" s="2" t="str">
        <f>TEXT(pizza_sales_data[[#This Row],[order_date]],"dddd")</f>
        <v>Saturday</v>
      </c>
      <c r="H1037" s="17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_data[[#This Row],[order_id]])</f>
        <v>0.33333333333333331</v>
      </c>
      <c r="D1038" s="1" t="s">
        <v>159</v>
      </c>
      <c r="E1038">
        <v>1</v>
      </c>
      <c r="F1038" s="2">
        <v>42217</v>
      </c>
      <c r="G1038" s="2" t="str">
        <f>TEXT(pizza_sales_data[[#This Row],[order_date]],"dddd")</f>
        <v>Saturday</v>
      </c>
      <c r="H1038" s="17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_data[[#This Row],[order_id]])</f>
        <v>0.33333333333333331</v>
      </c>
      <c r="D1039" s="1" t="s">
        <v>113</v>
      </c>
      <c r="E1039">
        <v>1</v>
      </c>
      <c r="F1039" s="2">
        <v>42217</v>
      </c>
      <c r="G1039" s="2" t="str">
        <f>TEXT(pizza_sales_data[[#This Row],[order_date]],"dddd")</f>
        <v>Saturday</v>
      </c>
      <c r="H1039" s="17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_data[[#This Row],[order_id]])</f>
        <v>1</v>
      </c>
      <c r="D1040" s="1" t="s">
        <v>20</v>
      </c>
      <c r="E1040">
        <v>1</v>
      </c>
      <c r="F1040" s="2">
        <v>42217</v>
      </c>
      <c r="G1040" s="2" t="str">
        <f>TEXT(pizza_sales_data[[#This Row],[order_date]],"dddd")</f>
        <v>Saturday</v>
      </c>
      <c r="H1040" s="17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_data[[#This Row],[order_id]])</f>
        <v>0.33333333333333331</v>
      </c>
      <c r="D1041" s="1" t="s">
        <v>132</v>
      </c>
      <c r="E1041">
        <v>1</v>
      </c>
      <c r="F1041" s="2">
        <v>42217</v>
      </c>
      <c r="G1041" s="2" t="str">
        <f>TEXT(pizza_sales_data[[#This Row],[order_date]],"dddd")</f>
        <v>Saturday</v>
      </c>
      <c r="H1041" s="17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_data[[#This Row],[order_id]])</f>
        <v>0.33333333333333331</v>
      </c>
      <c r="D1042" s="1" t="s">
        <v>148</v>
      </c>
      <c r="E1042">
        <v>1</v>
      </c>
      <c r="F1042" s="2">
        <v>42217</v>
      </c>
      <c r="G1042" s="2" t="str">
        <f>TEXT(pizza_sales_data[[#This Row],[order_date]],"dddd")</f>
        <v>Saturday</v>
      </c>
      <c r="H1042" s="17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_data[[#This Row],[order_id]])</f>
        <v>0.33333333333333331</v>
      </c>
      <c r="D1043" s="1" t="s">
        <v>121</v>
      </c>
      <c r="E1043">
        <v>1</v>
      </c>
      <c r="F1043" s="2">
        <v>42217</v>
      </c>
      <c r="G1043" s="2" t="str">
        <f>TEXT(pizza_sales_data[[#This Row],[order_date]],"dddd")</f>
        <v>Saturday</v>
      </c>
      <c r="H1043" s="17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_data[[#This Row],[order_id]])</f>
        <v>1</v>
      </c>
      <c r="D1044" s="1" t="s">
        <v>32</v>
      </c>
      <c r="E1044">
        <v>1</v>
      </c>
      <c r="F1044" s="2">
        <v>42217</v>
      </c>
      <c r="G1044" s="2" t="str">
        <f>TEXT(pizza_sales_data[[#This Row],[order_date]],"dddd")</f>
        <v>Saturday</v>
      </c>
      <c r="H1044" s="17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_data[[#This Row],[order_id]])</f>
        <v>1</v>
      </c>
      <c r="D1045" s="1" t="s">
        <v>84</v>
      </c>
      <c r="E1045">
        <v>1</v>
      </c>
      <c r="F1045" s="2">
        <v>42217</v>
      </c>
      <c r="G1045" s="2" t="str">
        <f>TEXT(pizza_sales_data[[#This Row],[order_date]],"dddd")</f>
        <v>Saturday</v>
      </c>
      <c r="H1045" s="17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_data[[#This Row],[order_id]])</f>
        <v>0.33333333333333331</v>
      </c>
      <c r="D1046" s="1" t="s">
        <v>20</v>
      </c>
      <c r="E1046">
        <v>1</v>
      </c>
      <c r="F1046" s="2">
        <v>42217</v>
      </c>
      <c r="G1046" s="2" t="str">
        <f>TEXT(pizza_sales_data[[#This Row],[order_date]],"dddd")</f>
        <v>Saturday</v>
      </c>
      <c r="H1046" s="17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_data[[#This Row],[order_id]])</f>
        <v>0.33333333333333331</v>
      </c>
      <c r="D1047" s="1" t="s">
        <v>116</v>
      </c>
      <c r="E1047">
        <v>1</v>
      </c>
      <c r="F1047" s="2">
        <v>42217</v>
      </c>
      <c r="G1047" s="2" t="str">
        <f>TEXT(pizza_sales_data[[#This Row],[order_date]],"dddd")</f>
        <v>Saturday</v>
      </c>
      <c r="H1047" s="17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_data[[#This Row],[order_id]])</f>
        <v>0.33333333333333331</v>
      </c>
      <c r="D1048" s="1" t="s">
        <v>69</v>
      </c>
      <c r="E1048">
        <v>1</v>
      </c>
      <c r="F1048" s="2">
        <v>42217</v>
      </c>
      <c r="G1048" s="2" t="str">
        <f>TEXT(pizza_sales_data[[#This Row],[order_date]],"dddd")</f>
        <v>Saturday</v>
      </c>
      <c r="H1048" s="17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_data[[#This Row],[order_id]])</f>
        <v>0.33333333333333331</v>
      </c>
      <c r="D1049" s="1" t="s">
        <v>118</v>
      </c>
      <c r="E1049">
        <v>1</v>
      </c>
      <c r="F1049" s="2">
        <v>42217</v>
      </c>
      <c r="G1049" s="2" t="str">
        <f>TEXT(pizza_sales_data[[#This Row],[order_date]],"dddd")</f>
        <v>Saturday</v>
      </c>
      <c r="H1049" s="17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_data[[#This Row],[order_id]])</f>
        <v>0.33333333333333331</v>
      </c>
      <c r="D1050" s="1" t="s">
        <v>84</v>
      </c>
      <c r="E1050">
        <v>1</v>
      </c>
      <c r="F1050" s="2">
        <v>42217</v>
      </c>
      <c r="G1050" s="2" t="str">
        <f>TEXT(pizza_sales_data[[#This Row],[order_date]],"dddd")</f>
        <v>Saturday</v>
      </c>
      <c r="H1050" s="17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_data[[#This Row],[order_id]])</f>
        <v>0.33333333333333331</v>
      </c>
      <c r="D1051" s="1" t="s">
        <v>121</v>
      </c>
      <c r="E1051">
        <v>1</v>
      </c>
      <c r="F1051" s="2">
        <v>42217</v>
      </c>
      <c r="G1051" s="2" t="str">
        <f>TEXT(pizza_sales_data[[#This Row],[order_date]],"dddd")</f>
        <v>Saturday</v>
      </c>
      <c r="H1051" s="17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_data[[#This Row],[order_id]])</f>
        <v>0.25</v>
      </c>
      <c r="D1052" s="1" t="s">
        <v>80</v>
      </c>
      <c r="E1052">
        <v>1</v>
      </c>
      <c r="F1052" s="2">
        <v>42217</v>
      </c>
      <c r="G1052" s="2" t="str">
        <f>TEXT(pizza_sales_data[[#This Row],[order_date]],"dddd")</f>
        <v>Saturday</v>
      </c>
      <c r="H1052" s="17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_data[[#This Row],[order_id]])</f>
        <v>0.25</v>
      </c>
      <c r="D1053" s="1" t="s">
        <v>90</v>
      </c>
      <c r="E1053">
        <v>1</v>
      </c>
      <c r="F1053" s="2">
        <v>42217</v>
      </c>
      <c r="G1053" s="2" t="str">
        <f>TEXT(pizza_sales_data[[#This Row],[order_date]],"dddd")</f>
        <v>Saturday</v>
      </c>
      <c r="H1053" s="17">
        <v>0.56057870370370366</v>
      </c>
      <c r="I1053">
        <v>17.95</v>
      </c>
      <c r="J1053">
        <v>17.95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_data[[#This Row],[order_id]])</f>
        <v>0.25</v>
      </c>
      <c r="D1054" s="1" t="s">
        <v>121</v>
      </c>
      <c r="E1054">
        <v>1</v>
      </c>
      <c r="F1054" s="2">
        <v>42217</v>
      </c>
      <c r="G1054" s="2" t="str">
        <f>TEXT(pizza_sales_data[[#This Row],[order_date]],"dddd")</f>
        <v>Saturday</v>
      </c>
      <c r="H1054" s="17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_data[[#This Row],[order_id]])</f>
        <v>0.25</v>
      </c>
      <c r="D1055" s="1" t="s">
        <v>32</v>
      </c>
      <c r="E1055">
        <v>1</v>
      </c>
      <c r="F1055" s="2">
        <v>42217</v>
      </c>
      <c r="G1055" s="2" t="str">
        <f>TEXT(pizza_sales_data[[#This Row],[order_date]],"dddd")</f>
        <v>Saturday</v>
      </c>
      <c r="H1055" s="17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_data[[#This Row],[order_id]])</f>
        <v>1</v>
      </c>
      <c r="D1056" s="1" t="s">
        <v>158</v>
      </c>
      <c r="E1056">
        <v>1</v>
      </c>
      <c r="F1056" s="2">
        <v>42217</v>
      </c>
      <c r="G1056" s="2" t="str">
        <f>TEXT(pizza_sales_data[[#This Row],[order_date]],"dddd")</f>
        <v>Saturday</v>
      </c>
      <c r="H1056" s="17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_data[[#This Row],[order_id]])</f>
        <v>1</v>
      </c>
      <c r="D1057" s="1" t="s">
        <v>25</v>
      </c>
      <c r="E1057">
        <v>1</v>
      </c>
      <c r="F1057" s="2">
        <v>42217</v>
      </c>
      <c r="G1057" s="2" t="str">
        <f>TEXT(pizza_sales_data[[#This Row],[order_date]],"dddd")</f>
        <v>Saturday</v>
      </c>
      <c r="H1057" s="17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_data[[#This Row],[order_id]])</f>
        <v>1</v>
      </c>
      <c r="D1058" s="1" t="s">
        <v>109</v>
      </c>
      <c r="E1058">
        <v>1</v>
      </c>
      <c r="F1058" s="2">
        <v>42217</v>
      </c>
      <c r="G1058" s="2" t="str">
        <f>TEXT(pizza_sales_data[[#This Row],[order_date]],"dddd")</f>
        <v>Saturday</v>
      </c>
      <c r="H1058" s="17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_data[[#This Row],[order_id]])</f>
        <v>0.33333333333333331</v>
      </c>
      <c r="D1059" s="1" t="s">
        <v>73</v>
      </c>
      <c r="E1059">
        <v>1</v>
      </c>
      <c r="F1059" s="2">
        <v>42217</v>
      </c>
      <c r="G1059" s="2" t="str">
        <f>TEXT(pizza_sales_data[[#This Row],[order_date]],"dddd")</f>
        <v>Saturday</v>
      </c>
      <c r="H1059" s="17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_data[[#This Row],[order_id]])</f>
        <v>0.33333333333333331</v>
      </c>
      <c r="D1060" s="1" t="s">
        <v>134</v>
      </c>
      <c r="E1060">
        <v>1</v>
      </c>
      <c r="F1060" s="2">
        <v>42217</v>
      </c>
      <c r="G1060" s="2" t="str">
        <f>TEXT(pizza_sales_data[[#This Row],[order_date]],"dddd")</f>
        <v>Saturday</v>
      </c>
      <c r="H1060" s="17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_data[[#This Row],[order_id]])</f>
        <v>0.33333333333333331</v>
      </c>
      <c r="D1061" s="1" t="s">
        <v>17</v>
      </c>
      <c r="E1061">
        <v>1</v>
      </c>
      <c r="F1061" s="2">
        <v>42217</v>
      </c>
      <c r="G1061" s="2" t="str">
        <f>TEXT(pizza_sales_data[[#This Row],[order_date]],"dddd")</f>
        <v>Saturday</v>
      </c>
      <c r="H1061" s="17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_data[[#This Row],[order_id]])</f>
        <v>0.33333333333333331</v>
      </c>
      <c r="D1062" s="1" t="s">
        <v>145</v>
      </c>
      <c r="E1062">
        <v>1</v>
      </c>
      <c r="F1062" s="2">
        <v>42217</v>
      </c>
      <c r="G1062" s="2" t="str">
        <f>TEXT(pizza_sales_data[[#This Row],[order_date]],"dddd")</f>
        <v>Saturday</v>
      </c>
      <c r="H1062" s="17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_data[[#This Row],[order_id]])</f>
        <v>0.33333333333333331</v>
      </c>
      <c r="D1063" s="1" t="s">
        <v>144</v>
      </c>
      <c r="E1063">
        <v>1</v>
      </c>
      <c r="F1063" s="2">
        <v>42217</v>
      </c>
      <c r="G1063" s="2" t="str">
        <f>TEXT(pizza_sales_data[[#This Row],[order_date]],"dddd")</f>
        <v>Saturday</v>
      </c>
      <c r="H1063" s="17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_data[[#This Row],[order_id]])</f>
        <v>0.33333333333333331</v>
      </c>
      <c r="D1064" s="1" t="s">
        <v>44</v>
      </c>
      <c r="E1064">
        <v>1</v>
      </c>
      <c r="F1064" s="2">
        <v>42217</v>
      </c>
      <c r="G1064" s="2" t="str">
        <f>TEXT(pizza_sales_data[[#This Row],[order_date]],"dddd")</f>
        <v>Saturday</v>
      </c>
      <c r="H1064" s="17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_data[[#This Row],[order_id]])</f>
        <v>1</v>
      </c>
      <c r="D1065" s="1" t="s">
        <v>59</v>
      </c>
      <c r="E1065">
        <v>1</v>
      </c>
      <c r="F1065" s="2">
        <v>42217</v>
      </c>
      <c r="G1065" s="2" t="str">
        <f>TEXT(pizza_sales_data[[#This Row],[order_date]],"dddd")</f>
        <v>Saturday</v>
      </c>
      <c r="H1065" s="17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_data[[#This Row],[order_id]])</f>
        <v>0.5</v>
      </c>
      <c r="D1066" s="1" t="s">
        <v>51</v>
      </c>
      <c r="E1066">
        <v>1</v>
      </c>
      <c r="F1066" s="2">
        <v>42217</v>
      </c>
      <c r="G1066" s="2" t="str">
        <f>TEXT(pizza_sales_data[[#This Row],[order_date]],"dddd")</f>
        <v>Saturday</v>
      </c>
      <c r="H1066" s="17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_data[[#This Row],[order_id]])</f>
        <v>0.5</v>
      </c>
      <c r="D1067" s="1" t="s">
        <v>36</v>
      </c>
      <c r="E1067">
        <v>1</v>
      </c>
      <c r="F1067" s="2">
        <v>42217</v>
      </c>
      <c r="G1067" s="2" t="str">
        <f>TEXT(pizza_sales_data[[#This Row],[order_date]],"dddd")</f>
        <v>Saturday</v>
      </c>
      <c r="H1067" s="17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_data[[#This Row],[order_id]])</f>
        <v>0.5</v>
      </c>
      <c r="D1068" s="1" t="s">
        <v>76</v>
      </c>
      <c r="E1068">
        <v>1</v>
      </c>
      <c r="F1068" s="2">
        <v>42217</v>
      </c>
      <c r="G1068" s="2" t="str">
        <f>TEXT(pizza_sales_data[[#This Row],[order_date]],"dddd")</f>
        <v>Saturday</v>
      </c>
      <c r="H1068" s="17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_data[[#This Row],[order_id]])</f>
        <v>0.5</v>
      </c>
      <c r="D1069" s="1" t="s">
        <v>132</v>
      </c>
      <c r="E1069">
        <v>1</v>
      </c>
      <c r="F1069" s="2">
        <v>42217</v>
      </c>
      <c r="G1069" s="2" t="str">
        <f>TEXT(pizza_sales_data[[#This Row],[order_date]],"dddd")</f>
        <v>Saturday</v>
      </c>
      <c r="H1069" s="17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_data[[#This Row],[order_id]])</f>
        <v>1</v>
      </c>
      <c r="D1070" s="1" t="s">
        <v>157</v>
      </c>
      <c r="E1070">
        <v>1</v>
      </c>
      <c r="F1070" s="2">
        <v>42217</v>
      </c>
      <c r="G1070" s="2" t="str">
        <f>TEXT(pizza_sales_data[[#This Row],[order_date]],"dddd")</f>
        <v>Saturday</v>
      </c>
      <c r="H1070" s="17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_data[[#This Row],[order_id]])</f>
        <v>0.5</v>
      </c>
      <c r="D1071" s="1" t="s">
        <v>72</v>
      </c>
      <c r="E1071">
        <v>1</v>
      </c>
      <c r="F1071" s="2">
        <v>42217</v>
      </c>
      <c r="G1071" s="2" t="str">
        <f>TEXT(pizza_sales_data[[#This Row],[order_date]],"dddd")</f>
        <v>Saturday</v>
      </c>
      <c r="H1071" s="17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_data[[#This Row],[order_id]])</f>
        <v>0.5</v>
      </c>
      <c r="D1072" s="1" t="s">
        <v>145</v>
      </c>
      <c r="E1072">
        <v>1</v>
      </c>
      <c r="F1072" s="2">
        <v>42217</v>
      </c>
      <c r="G1072" s="2" t="str">
        <f>TEXT(pizza_sales_data[[#This Row],[order_date]],"dddd")</f>
        <v>Saturday</v>
      </c>
      <c r="H1072" s="17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_data[[#This Row],[order_id]])</f>
        <v>0.5</v>
      </c>
      <c r="D1073" s="1" t="s">
        <v>72</v>
      </c>
      <c r="E1073">
        <v>1</v>
      </c>
      <c r="F1073" s="2">
        <v>42217</v>
      </c>
      <c r="G1073" s="2" t="str">
        <f>TEXT(pizza_sales_data[[#This Row],[order_date]],"dddd")</f>
        <v>Saturday</v>
      </c>
      <c r="H1073" s="17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_data[[#This Row],[order_id]])</f>
        <v>0.5</v>
      </c>
      <c r="D1074" s="1" t="s">
        <v>96</v>
      </c>
      <c r="E1074">
        <v>1</v>
      </c>
      <c r="F1074" s="2">
        <v>42217</v>
      </c>
      <c r="G1074" s="2" t="str">
        <f>TEXT(pizza_sales_data[[#This Row],[order_date]],"dddd")</f>
        <v>Saturday</v>
      </c>
      <c r="H1074" s="17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_data[[#This Row],[order_id]])</f>
        <v>1</v>
      </c>
      <c r="D1075" s="1" t="s">
        <v>93</v>
      </c>
      <c r="E1075">
        <v>1</v>
      </c>
      <c r="F1075" s="2">
        <v>42217</v>
      </c>
      <c r="G1075" s="2" t="str">
        <f>TEXT(pizza_sales_data[[#This Row],[order_date]],"dddd")</f>
        <v>Saturday</v>
      </c>
      <c r="H1075" s="17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_data[[#This Row],[order_id]])</f>
        <v>0.5</v>
      </c>
      <c r="D1076" s="1" t="s">
        <v>109</v>
      </c>
      <c r="E1076">
        <v>1</v>
      </c>
      <c r="F1076" s="2">
        <v>42217</v>
      </c>
      <c r="G1076" s="2" t="str">
        <f>TEXT(pizza_sales_data[[#This Row],[order_date]],"dddd")</f>
        <v>Saturday</v>
      </c>
      <c r="H1076" s="17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_data[[#This Row],[order_id]])</f>
        <v>0.5</v>
      </c>
      <c r="D1077" s="1" t="s">
        <v>140</v>
      </c>
      <c r="E1077">
        <v>1</v>
      </c>
      <c r="F1077" s="2">
        <v>42217</v>
      </c>
      <c r="G1077" s="2" t="str">
        <f>TEXT(pizza_sales_data[[#This Row],[order_date]],"dddd")</f>
        <v>Saturday</v>
      </c>
      <c r="H1077" s="17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_data[[#This Row],[order_id]])</f>
        <v>1</v>
      </c>
      <c r="D1078" s="1" t="s">
        <v>120</v>
      </c>
      <c r="E1078">
        <v>1</v>
      </c>
      <c r="F1078" s="2">
        <v>42217</v>
      </c>
      <c r="G1078" s="2" t="str">
        <f>TEXT(pizza_sales_data[[#This Row],[order_date]],"dddd")</f>
        <v>Saturday</v>
      </c>
      <c r="H1078" s="17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_data[[#This Row],[order_id]])</f>
        <v>0.5</v>
      </c>
      <c r="D1079" s="1" t="s">
        <v>90</v>
      </c>
      <c r="E1079">
        <v>1</v>
      </c>
      <c r="F1079" s="2">
        <v>42217</v>
      </c>
      <c r="G1079" s="2" t="str">
        <f>TEXT(pizza_sales_data[[#This Row],[order_date]],"dddd")</f>
        <v>Saturday</v>
      </c>
      <c r="H1079" s="17">
        <v>0.65013888888888893</v>
      </c>
      <c r="I1079">
        <v>17.95</v>
      </c>
      <c r="J1079">
        <v>17.95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_data[[#This Row],[order_id]])</f>
        <v>0.5</v>
      </c>
      <c r="D1080" s="1" t="s">
        <v>77</v>
      </c>
      <c r="E1080">
        <v>1</v>
      </c>
      <c r="F1080" s="2">
        <v>42217</v>
      </c>
      <c r="G1080" s="2" t="str">
        <f>TEXT(pizza_sales_data[[#This Row],[order_date]],"dddd")</f>
        <v>Saturday</v>
      </c>
      <c r="H1080" s="17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_data[[#This Row],[order_id]])</f>
        <v>0.5</v>
      </c>
      <c r="D1081" s="1" t="s">
        <v>118</v>
      </c>
      <c r="E1081">
        <v>1</v>
      </c>
      <c r="F1081" s="2">
        <v>42217</v>
      </c>
      <c r="G1081" s="2" t="str">
        <f>TEXT(pizza_sales_data[[#This Row],[order_date]],"dddd")</f>
        <v>Saturday</v>
      </c>
      <c r="H1081" s="17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_data[[#This Row],[order_id]])</f>
        <v>0.5</v>
      </c>
      <c r="D1082" s="1" t="s">
        <v>149</v>
      </c>
      <c r="E1082">
        <v>1</v>
      </c>
      <c r="F1082" s="2">
        <v>42217</v>
      </c>
      <c r="G1082" s="2" t="str">
        <f>TEXT(pizza_sales_data[[#This Row],[order_date]],"dddd")</f>
        <v>Saturday</v>
      </c>
      <c r="H1082" s="17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_data[[#This Row],[order_id]])</f>
        <v>1</v>
      </c>
      <c r="D1083" s="1" t="s">
        <v>65</v>
      </c>
      <c r="E1083">
        <v>1</v>
      </c>
      <c r="F1083" s="2">
        <v>42217</v>
      </c>
      <c r="G1083" s="2" t="str">
        <f>TEXT(pizza_sales_data[[#This Row],[order_date]],"dddd")</f>
        <v>Saturday</v>
      </c>
      <c r="H1083" s="17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_data[[#This Row],[order_id]])</f>
        <v>1</v>
      </c>
      <c r="D1084" s="1" t="s">
        <v>100</v>
      </c>
      <c r="E1084">
        <v>1</v>
      </c>
      <c r="F1084" s="2">
        <v>42217</v>
      </c>
      <c r="G1084" s="2" t="str">
        <f>TEXT(pizza_sales_data[[#This Row],[order_date]],"dddd")</f>
        <v>Saturday</v>
      </c>
      <c r="H1084" s="17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_data[[#This Row],[order_id]])</f>
        <v>0.5</v>
      </c>
      <c r="D1085" s="1" t="s">
        <v>153</v>
      </c>
      <c r="E1085">
        <v>1</v>
      </c>
      <c r="F1085" s="2">
        <v>42217</v>
      </c>
      <c r="G1085" s="2" t="str">
        <f>TEXT(pizza_sales_data[[#This Row],[order_date]],"dddd")</f>
        <v>Saturday</v>
      </c>
      <c r="H1085" s="17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_data[[#This Row],[order_id]])</f>
        <v>0.5</v>
      </c>
      <c r="D1086" s="1" t="s">
        <v>159</v>
      </c>
      <c r="E1086">
        <v>1</v>
      </c>
      <c r="F1086" s="2">
        <v>42217</v>
      </c>
      <c r="G1086" s="2" t="str">
        <f>TEXT(pizza_sales_data[[#This Row],[order_date]],"dddd")</f>
        <v>Saturday</v>
      </c>
      <c r="H1086" s="17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_data[[#This Row],[order_id]])</f>
        <v>0.33333333333333331</v>
      </c>
      <c r="D1087" s="1" t="s">
        <v>142</v>
      </c>
      <c r="E1087">
        <v>1</v>
      </c>
      <c r="F1087" s="2">
        <v>42217</v>
      </c>
      <c r="G1087" s="2" t="str">
        <f>TEXT(pizza_sales_data[[#This Row],[order_date]],"dddd")</f>
        <v>Saturday</v>
      </c>
      <c r="H1087" s="17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_data[[#This Row],[order_id]])</f>
        <v>0.33333333333333331</v>
      </c>
      <c r="D1088" s="1" t="s">
        <v>145</v>
      </c>
      <c r="E1088">
        <v>1</v>
      </c>
      <c r="F1088" s="2">
        <v>42217</v>
      </c>
      <c r="G1088" s="2" t="str">
        <f>TEXT(pizza_sales_data[[#This Row],[order_date]],"dddd")</f>
        <v>Saturday</v>
      </c>
      <c r="H1088" s="17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_data[[#This Row],[order_id]])</f>
        <v>0.33333333333333331</v>
      </c>
      <c r="D1089" s="1" t="s">
        <v>147</v>
      </c>
      <c r="E1089">
        <v>1</v>
      </c>
      <c r="F1089" s="2">
        <v>42217</v>
      </c>
      <c r="G1089" s="2" t="str">
        <f>TEXT(pizza_sales_data[[#This Row],[order_date]],"dddd")</f>
        <v>Saturday</v>
      </c>
      <c r="H1089" s="17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_data[[#This Row],[order_id]])</f>
        <v>0.5</v>
      </c>
      <c r="D1090" s="1" t="s">
        <v>51</v>
      </c>
      <c r="E1090">
        <v>1</v>
      </c>
      <c r="F1090" s="2">
        <v>42217</v>
      </c>
      <c r="G1090" s="2" t="str">
        <f>TEXT(pizza_sales_data[[#This Row],[order_date]],"dddd")</f>
        <v>Saturday</v>
      </c>
      <c r="H1090" s="17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_data[[#This Row],[order_id]])</f>
        <v>0.5</v>
      </c>
      <c r="D1091" s="1" t="s">
        <v>126</v>
      </c>
      <c r="E1091">
        <v>1</v>
      </c>
      <c r="F1091" s="2">
        <v>42217</v>
      </c>
      <c r="G1091" s="2" t="str">
        <f>TEXT(pizza_sales_data[[#This Row],[order_date]],"dddd")</f>
        <v>Saturday</v>
      </c>
      <c r="H1091" s="17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_data[[#This Row],[order_id]])</f>
        <v>0.5</v>
      </c>
      <c r="D1092" s="1" t="s">
        <v>84</v>
      </c>
      <c r="E1092">
        <v>1</v>
      </c>
      <c r="F1092" s="2">
        <v>42217</v>
      </c>
      <c r="G1092" s="2" t="str">
        <f>TEXT(pizza_sales_data[[#This Row],[order_date]],"dddd")</f>
        <v>Saturday</v>
      </c>
      <c r="H1092" s="17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_data[[#This Row],[order_id]])</f>
        <v>0.5</v>
      </c>
      <c r="D1093" s="1" t="s">
        <v>32</v>
      </c>
      <c r="E1093">
        <v>1</v>
      </c>
      <c r="F1093" s="2">
        <v>42217</v>
      </c>
      <c r="G1093" s="2" t="str">
        <f>TEXT(pizza_sales_data[[#This Row],[order_date]],"dddd")</f>
        <v>Saturday</v>
      </c>
      <c r="H1093" s="17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_data[[#This Row],[order_id]])</f>
        <v>0.33333333333333331</v>
      </c>
      <c r="D1094" s="1" t="s">
        <v>119</v>
      </c>
      <c r="E1094">
        <v>1</v>
      </c>
      <c r="F1094" s="2">
        <v>42217</v>
      </c>
      <c r="G1094" s="2" t="str">
        <f>TEXT(pizza_sales_data[[#This Row],[order_date]],"dddd")</f>
        <v>Saturday</v>
      </c>
      <c r="H1094" s="17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_data[[#This Row],[order_id]])</f>
        <v>0.33333333333333331</v>
      </c>
      <c r="D1095" s="1" t="s">
        <v>37</v>
      </c>
      <c r="E1095">
        <v>1</v>
      </c>
      <c r="F1095" s="2">
        <v>42217</v>
      </c>
      <c r="G1095" s="2" t="str">
        <f>TEXT(pizza_sales_data[[#This Row],[order_date]],"dddd")</f>
        <v>Saturday</v>
      </c>
      <c r="H1095" s="17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_data[[#This Row],[order_id]])</f>
        <v>0.33333333333333331</v>
      </c>
      <c r="D1096" s="1" t="s">
        <v>154</v>
      </c>
      <c r="E1096">
        <v>1</v>
      </c>
      <c r="F1096" s="2">
        <v>42217</v>
      </c>
      <c r="G1096" s="2" t="str">
        <f>TEXT(pizza_sales_data[[#This Row],[order_date]],"dddd")</f>
        <v>Saturday</v>
      </c>
      <c r="H1096" s="17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_data[[#This Row],[order_id]])</f>
        <v>0.5</v>
      </c>
      <c r="D1097" s="1" t="s">
        <v>128</v>
      </c>
      <c r="E1097">
        <v>1</v>
      </c>
      <c r="F1097" s="2">
        <v>42217</v>
      </c>
      <c r="G1097" s="2" t="str">
        <f>TEXT(pizza_sales_data[[#This Row],[order_date]],"dddd")</f>
        <v>Saturday</v>
      </c>
      <c r="H1097" s="17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_data[[#This Row],[order_id]])</f>
        <v>0.5</v>
      </c>
      <c r="D1098" s="1" t="s">
        <v>29</v>
      </c>
      <c r="E1098">
        <v>1</v>
      </c>
      <c r="F1098" s="2">
        <v>42217</v>
      </c>
      <c r="G1098" s="2" t="str">
        <f>TEXT(pizza_sales_data[[#This Row],[order_date]],"dddd")</f>
        <v>Saturday</v>
      </c>
      <c r="H1098" s="17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_data[[#This Row],[order_id]])</f>
        <v>0.5</v>
      </c>
      <c r="D1099" s="1" t="s">
        <v>96</v>
      </c>
      <c r="E1099">
        <v>1</v>
      </c>
      <c r="F1099" s="2">
        <v>42217</v>
      </c>
      <c r="G1099" s="2" t="str">
        <f>TEXT(pizza_sales_data[[#This Row],[order_date]],"dddd")</f>
        <v>Saturday</v>
      </c>
      <c r="H1099" s="17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_data[[#This Row],[order_id]])</f>
        <v>0.5</v>
      </c>
      <c r="D1100" s="1" t="s">
        <v>134</v>
      </c>
      <c r="E1100">
        <v>1</v>
      </c>
      <c r="F1100" s="2">
        <v>42217</v>
      </c>
      <c r="G1100" s="2" t="str">
        <f>TEXT(pizza_sales_data[[#This Row],[order_date]],"dddd")</f>
        <v>Saturday</v>
      </c>
      <c r="H1100" s="17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_data[[#This Row],[order_id]])</f>
        <v>0.5</v>
      </c>
      <c r="D1101" s="1" t="s">
        <v>20</v>
      </c>
      <c r="E1101">
        <v>1</v>
      </c>
      <c r="F1101" s="2">
        <v>42217</v>
      </c>
      <c r="G1101" s="2" t="str">
        <f>TEXT(pizza_sales_data[[#This Row],[order_date]],"dddd")</f>
        <v>Saturday</v>
      </c>
      <c r="H1101" s="17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_data[[#This Row],[order_id]])</f>
        <v>0.5</v>
      </c>
      <c r="D1102" s="1" t="s">
        <v>54</v>
      </c>
      <c r="E1102">
        <v>2</v>
      </c>
      <c r="F1102" s="2">
        <v>42217</v>
      </c>
      <c r="G1102" s="2" t="str">
        <f>TEXT(pizza_sales_data[[#This Row],[order_date]],"dddd")</f>
        <v>Saturday</v>
      </c>
      <c r="H1102" s="17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_data[[#This Row],[order_id]])</f>
        <v>1</v>
      </c>
      <c r="D1103" s="1" t="s">
        <v>119</v>
      </c>
      <c r="E1103">
        <v>1</v>
      </c>
      <c r="F1103" s="2">
        <v>42217</v>
      </c>
      <c r="G1103" s="2" t="str">
        <f>TEXT(pizza_sales_data[[#This Row],[order_date]],"dddd")</f>
        <v>Saturday</v>
      </c>
      <c r="H1103" s="17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_data[[#This Row],[order_id]])</f>
        <v>0.5</v>
      </c>
      <c r="D1104" s="1" t="s">
        <v>126</v>
      </c>
      <c r="E1104">
        <v>1</v>
      </c>
      <c r="F1104" s="2">
        <v>42217</v>
      </c>
      <c r="G1104" s="2" t="str">
        <f>TEXT(pizza_sales_data[[#This Row],[order_date]],"dddd")</f>
        <v>Saturday</v>
      </c>
      <c r="H1104" s="17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_data[[#This Row],[order_id]])</f>
        <v>0.5</v>
      </c>
      <c r="D1105" s="1" t="s">
        <v>157</v>
      </c>
      <c r="E1105">
        <v>1</v>
      </c>
      <c r="F1105" s="2">
        <v>42217</v>
      </c>
      <c r="G1105" s="2" t="str">
        <f>TEXT(pizza_sales_data[[#This Row],[order_date]],"dddd")</f>
        <v>Saturday</v>
      </c>
      <c r="H1105" s="17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_data[[#This Row],[order_id]])</f>
        <v>0.33333333333333331</v>
      </c>
      <c r="D1106" s="1" t="s">
        <v>127</v>
      </c>
      <c r="E1106">
        <v>1</v>
      </c>
      <c r="F1106" s="2">
        <v>42217</v>
      </c>
      <c r="G1106" s="2" t="str">
        <f>TEXT(pizza_sales_data[[#This Row],[order_date]],"dddd")</f>
        <v>Saturday</v>
      </c>
      <c r="H1106" s="17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_data[[#This Row],[order_id]])</f>
        <v>0.33333333333333331</v>
      </c>
      <c r="D1107" s="1" t="s">
        <v>36</v>
      </c>
      <c r="E1107">
        <v>1</v>
      </c>
      <c r="F1107" s="2">
        <v>42217</v>
      </c>
      <c r="G1107" s="2" t="str">
        <f>TEXT(pizza_sales_data[[#This Row],[order_date]],"dddd")</f>
        <v>Saturday</v>
      </c>
      <c r="H1107" s="17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_data[[#This Row],[order_id]])</f>
        <v>0.33333333333333331</v>
      </c>
      <c r="D1108" s="1" t="s">
        <v>150</v>
      </c>
      <c r="E1108">
        <v>1</v>
      </c>
      <c r="F1108" s="2">
        <v>42217</v>
      </c>
      <c r="G1108" s="2" t="str">
        <f>TEXT(pizza_sales_data[[#This Row],[order_date]],"dddd")</f>
        <v>Saturday</v>
      </c>
      <c r="H1108" s="17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_data[[#This Row],[order_id]])</f>
        <v>0.25</v>
      </c>
      <c r="D1109" s="1" t="s">
        <v>72</v>
      </c>
      <c r="E1109">
        <v>1</v>
      </c>
      <c r="F1109" s="2">
        <v>42217</v>
      </c>
      <c r="G1109" s="2" t="str">
        <f>TEXT(pizza_sales_data[[#This Row],[order_date]],"dddd")</f>
        <v>Saturday</v>
      </c>
      <c r="H1109" s="17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_data[[#This Row],[order_id]])</f>
        <v>0.25</v>
      </c>
      <c r="D1110" s="1" t="s">
        <v>93</v>
      </c>
      <c r="E1110">
        <v>1</v>
      </c>
      <c r="F1110" s="2">
        <v>42217</v>
      </c>
      <c r="G1110" s="2" t="str">
        <f>TEXT(pizza_sales_data[[#This Row],[order_date]],"dddd")</f>
        <v>Saturday</v>
      </c>
      <c r="H1110" s="17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_data[[#This Row],[order_id]])</f>
        <v>0.25</v>
      </c>
      <c r="D1111" s="1" t="s">
        <v>143</v>
      </c>
      <c r="E1111">
        <v>1</v>
      </c>
      <c r="F1111" s="2">
        <v>42217</v>
      </c>
      <c r="G1111" s="2" t="str">
        <f>TEXT(pizza_sales_data[[#This Row],[order_date]],"dddd")</f>
        <v>Saturday</v>
      </c>
      <c r="H1111" s="17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_data[[#This Row],[order_id]])</f>
        <v>0.25</v>
      </c>
      <c r="D1112" s="1" t="s">
        <v>158</v>
      </c>
      <c r="E1112">
        <v>1</v>
      </c>
      <c r="F1112" s="2">
        <v>42217</v>
      </c>
      <c r="G1112" s="2" t="str">
        <f>TEXT(pizza_sales_data[[#This Row],[order_date]],"dddd")</f>
        <v>Saturday</v>
      </c>
      <c r="H1112" s="17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_data[[#This Row],[order_id]])</f>
        <v>0.5</v>
      </c>
      <c r="D1113" s="1" t="s">
        <v>90</v>
      </c>
      <c r="E1113">
        <v>1</v>
      </c>
      <c r="F1113" s="2">
        <v>42217</v>
      </c>
      <c r="G1113" s="2" t="str">
        <f>TEXT(pizza_sales_data[[#This Row],[order_date]],"dddd")</f>
        <v>Saturday</v>
      </c>
      <c r="H1113" s="17">
        <v>0.75201388888888887</v>
      </c>
      <c r="I1113">
        <v>17.95</v>
      </c>
      <c r="J1113">
        <v>17.95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_data[[#This Row],[order_id]])</f>
        <v>0.5</v>
      </c>
      <c r="D1114" s="1" t="s">
        <v>68</v>
      </c>
      <c r="E1114">
        <v>1</v>
      </c>
      <c r="F1114" s="2">
        <v>42217</v>
      </c>
      <c r="G1114" s="2" t="str">
        <f>TEXT(pizza_sales_data[[#This Row],[order_date]],"dddd")</f>
        <v>Saturday</v>
      </c>
      <c r="H1114" s="17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_data[[#This Row],[order_id]])</f>
        <v>1</v>
      </c>
      <c r="D1115" s="1" t="s">
        <v>76</v>
      </c>
      <c r="E1115">
        <v>1</v>
      </c>
      <c r="F1115" s="2">
        <v>42217</v>
      </c>
      <c r="G1115" s="2" t="str">
        <f>TEXT(pizza_sales_data[[#This Row],[order_date]],"dddd")</f>
        <v>Saturday</v>
      </c>
      <c r="H1115" s="17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_data[[#This Row],[order_id]])</f>
        <v>1</v>
      </c>
      <c r="D1116" s="1" t="s">
        <v>47</v>
      </c>
      <c r="E1116">
        <v>1</v>
      </c>
      <c r="F1116" s="2">
        <v>42217</v>
      </c>
      <c r="G1116" s="2" t="str">
        <f>TEXT(pizza_sales_data[[#This Row],[order_date]],"dddd")</f>
        <v>Saturday</v>
      </c>
      <c r="H1116" s="17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_data[[#This Row],[order_id]])</f>
        <v>0.33333333333333331</v>
      </c>
      <c r="D1117" s="1" t="s">
        <v>132</v>
      </c>
      <c r="E1117">
        <v>1</v>
      </c>
      <c r="F1117" s="2">
        <v>42217</v>
      </c>
      <c r="G1117" s="2" t="str">
        <f>TEXT(pizza_sales_data[[#This Row],[order_date]],"dddd")</f>
        <v>Saturday</v>
      </c>
      <c r="H1117" s="17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_data[[#This Row],[order_id]])</f>
        <v>0.33333333333333331</v>
      </c>
      <c r="D1118" s="1" t="s">
        <v>113</v>
      </c>
      <c r="E1118">
        <v>1</v>
      </c>
      <c r="F1118" s="2">
        <v>42217</v>
      </c>
      <c r="G1118" s="2" t="str">
        <f>TEXT(pizza_sales_data[[#This Row],[order_date]],"dddd")</f>
        <v>Saturday</v>
      </c>
      <c r="H1118" s="17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_data[[#This Row],[order_id]])</f>
        <v>0.33333333333333331</v>
      </c>
      <c r="D1119" s="1" t="s">
        <v>109</v>
      </c>
      <c r="E1119">
        <v>1</v>
      </c>
      <c r="F1119" s="2">
        <v>42217</v>
      </c>
      <c r="G1119" s="2" t="str">
        <f>TEXT(pizza_sales_data[[#This Row],[order_date]],"dddd")</f>
        <v>Saturday</v>
      </c>
      <c r="H1119" s="17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_data[[#This Row],[order_id]])</f>
        <v>1</v>
      </c>
      <c r="D1120" s="1" t="s">
        <v>154</v>
      </c>
      <c r="E1120">
        <v>1</v>
      </c>
      <c r="F1120" s="2">
        <v>42217</v>
      </c>
      <c r="G1120" s="2" t="str">
        <f>TEXT(pizza_sales_data[[#This Row],[order_date]],"dddd")</f>
        <v>Saturday</v>
      </c>
      <c r="H1120" s="17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_data[[#This Row],[order_id]])</f>
        <v>1</v>
      </c>
      <c r="D1121" s="1" t="s">
        <v>135</v>
      </c>
      <c r="E1121">
        <v>1</v>
      </c>
      <c r="F1121" s="2">
        <v>42217</v>
      </c>
      <c r="G1121" s="2" t="str">
        <f>TEXT(pizza_sales_data[[#This Row],[order_date]],"dddd")</f>
        <v>Saturday</v>
      </c>
      <c r="H1121" s="17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_data[[#This Row],[order_id]])</f>
        <v>0.33333333333333331</v>
      </c>
      <c r="D1122" s="1" t="s">
        <v>84</v>
      </c>
      <c r="E1122">
        <v>1</v>
      </c>
      <c r="F1122" s="2">
        <v>42217</v>
      </c>
      <c r="G1122" s="2" t="str">
        <f>TEXT(pizza_sales_data[[#This Row],[order_date]],"dddd")</f>
        <v>Saturday</v>
      </c>
      <c r="H1122" s="17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_data[[#This Row],[order_id]])</f>
        <v>0.33333333333333331</v>
      </c>
      <c r="D1123" s="1" t="s">
        <v>17</v>
      </c>
      <c r="E1123">
        <v>1</v>
      </c>
      <c r="F1123" s="2">
        <v>42217</v>
      </c>
      <c r="G1123" s="2" t="str">
        <f>TEXT(pizza_sales_data[[#This Row],[order_date]],"dddd")</f>
        <v>Saturday</v>
      </c>
      <c r="H1123" s="17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_data[[#This Row],[order_id]])</f>
        <v>0.33333333333333331</v>
      </c>
      <c r="D1124" s="1" t="s">
        <v>163</v>
      </c>
      <c r="E1124">
        <v>1</v>
      </c>
      <c r="F1124" s="2">
        <v>42217</v>
      </c>
      <c r="G1124" s="2" t="str">
        <f>TEXT(pizza_sales_data[[#This Row],[order_date]],"dddd")</f>
        <v>Saturday</v>
      </c>
      <c r="H1124" s="17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_data[[#This Row],[order_id]])</f>
        <v>0.25</v>
      </c>
      <c r="D1125" s="1" t="s">
        <v>93</v>
      </c>
      <c r="E1125">
        <v>1</v>
      </c>
      <c r="F1125" s="2">
        <v>42217</v>
      </c>
      <c r="G1125" s="2" t="str">
        <f>TEXT(pizza_sales_data[[#This Row],[order_date]],"dddd")</f>
        <v>Saturday</v>
      </c>
      <c r="H1125" s="17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_data[[#This Row],[order_id]])</f>
        <v>0.25</v>
      </c>
      <c r="D1126" s="1" t="s">
        <v>77</v>
      </c>
      <c r="E1126">
        <v>1</v>
      </c>
      <c r="F1126" s="2">
        <v>42217</v>
      </c>
      <c r="G1126" s="2" t="str">
        <f>TEXT(pizza_sales_data[[#This Row],[order_date]],"dddd")</f>
        <v>Saturday</v>
      </c>
      <c r="H1126" s="17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_data[[#This Row],[order_id]])</f>
        <v>0.25</v>
      </c>
      <c r="D1127" s="1" t="s">
        <v>135</v>
      </c>
      <c r="E1127">
        <v>1</v>
      </c>
      <c r="F1127" s="2">
        <v>42217</v>
      </c>
      <c r="G1127" s="2" t="str">
        <f>TEXT(pizza_sales_data[[#This Row],[order_date]],"dddd")</f>
        <v>Saturday</v>
      </c>
      <c r="H1127" s="17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_data[[#This Row],[order_id]])</f>
        <v>0.25</v>
      </c>
      <c r="D1128" s="1" t="s">
        <v>145</v>
      </c>
      <c r="E1128">
        <v>1</v>
      </c>
      <c r="F1128" s="2">
        <v>42217</v>
      </c>
      <c r="G1128" s="2" t="str">
        <f>TEXT(pizza_sales_data[[#This Row],[order_date]],"dddd")</f>
        <v>Saturday</v>
      </c>
      <c r="H1128" s="17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_data[[#This Row],[order_id]])</f>
        <v>0.33333333333333331</v>
      </c>
      <c r="D1129" s="1" t="s">
        <v>81</v>
      </c>
      <c r="E1129">
        <v>1</v>
      </c>
      <c r="F1129" s="2">
        <v>42217</v>
      </c>
      <c r="G1129" s="2" t="str">
        <f>TEXT(pizza_sales_data[[#This Row],[order_date]],"dddd")</f>
        <v>Saturday</v>
      </c>
      <c r="H1129" s="17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_data[[#This Row],[order_id]])</f>
        <v>0.33333333333333331</v>
      </c>
      <c r="D1130" s="1" t="s">
        <v>121</v>
      </c>
      <c r="E1130">
        <v>1</v>
      </c>
      <c r="F1130" s="2">
        <v>42217</v>
      </c>
      <c r="G1130" s="2" t="str">
        <f>TEXT(pizza_sales_data[[#This Row],[order_date]],"dddd")</f>
        <v>Saturday</v>
      </c>
      <c r="H1130" s="17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_data[[#This Row],[order_id]])</f>
        <v>0.33333333333333331</v>
      </c>
      <c r="D1131" s="1" t="s">
        <v>162</v>
      </c>
      <c r="E1131">
        <v>1</v>
      </c>
      <c r="F1131" s="2">
        <v>42217</v>
      </c>
      <c r="G1131" s="2" t="str">
        <f>TEXT(pizza_sales_data[[#This Row],[order_date]],"dddd")</f>
        <v>Saturday</v>
      </c>
      <c r="H1131" s="17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_data[[#This Row],[order_id]])</f>
        <v>1</v>
      </c>
      <c r="D1132" s="1" t="s">
        <v>25</v>
      </c>
      <c r="E1132">
        <v>1</v>
      </c>
      <c r="F1132" s="2">
        <v>42217</v>
      </c>
      <c r="G1132" s="2" t="str">
        <f>TEXT(pizza_sales_data[[#This Row],[order_date]],"dddd")</f>
        <v>Saturday</v>
      </c>
      <c r="H1132" s="17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_data[[#This Row],[order_id]])</f>
        <v>0.25</v>
      </c>
      <c r="D1133" s="1" t="s">
        <v>20</v>
      </c>
      <c r="E1133">
        <v>1</v>
      </c>
      <c r="F1133" s="2">
        <v>42217</v>
      </c>
      <c r="G1133" s="2" t="str">
        <f>TEXT(pizza_sales_data[[#This Row],[order_date]],"dddd")</f>
        <v>Saturday</v>
      </c>
      <c r="H1133" s="17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_data[[#This Row],[order_id]])</f>
        <v>0.25</v>
      </c>
      <c r="D1134" s="1" t="s">
        <v>90</v>
      </c>
      <c r="E1134">
        <v>1</v>
      </c>
      <c r="F1134" s="2">
        <v>42217</v>
      </c>
      <c r="G1134" s="2" t="str">
        <f>TEXT(pizza_sales_data[[#This Row],[order_date]],"dddd")</f>
        <v>Saturday</v>
      </c>
      <c r="H1134" s="17">
        <v>0.81851851851851853</v>
      </c>
      <c r="I1134">
        <v>17.95</v>
      </c>
      <c r="J1134">
        <v>17.95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_data[[#This Row],[order_id]])</f>
        <v>0.25</v>
      </c>
      <c r="D1135" s="1" t="s">
        <v>68</v>
      </c>
      <c r="E1135">
        <v>1</v>
      </c>
      <c r="F1135" s="2">
        <v>42217</v>
      </c>
      <c r="G1135" s="2" t="str">
        <f>TEXT(pizza_sales_data[[#This Row],[order_date]],"dddd")</f>
        <v>Saturday</v>
      </c>
      <c r="H1135" s="17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_data[[#This Row],[order_id]])</f>
        <v>0.25</v>
      </c>
      <c r="D1136" s="1" t="s">
        <v>69</v>
      </c>
      <c r="E1136">
        <v>1</v>
      </c>
      <c r="F1136" s="2">
        <v>42217</v>
      </c>
      <c r="G1136" s="2" t="str">
        <f>TEXT(pizza_sales_data[[#This Row],[order_date]],"dddd")</f>
        <v>Saturday</v>
      </c>
      <c r="H1136" s="17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_data[[#This Row],[order_id]])</f>
        <v>0.5</v>
      </c>
      <c r="D1137" s="1" t="s">
        <v>36</v>
      </c>
      <c r="E1137">
        <v>1</v>
      </c>
      <c r="F1137" s="2">
        <v>42217</v>
      </c>
      <c r="G1137" s="2" t="str">
        <f>TEXT(pizza_sales_data[[#This Row],[order_date]],"dddd")</f>
        <v>Saturday</v>
      </c>
      <c r="H1137" s="17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_data[[#This Row],[order_id]])</f>
        <v>0.5</v>
      </c>
      <c r="D1138" s="1" t="s">
        <v>113</v>
      </c>
      <c r="E1138">
        <v>1</v>
      </c>
      <c r="F1138" s="2">
        <v>42217</v>
      </c>
      <c r="G1138" s="2" t="str">
        <f>TEXT(pizza_sales_data[[#This Row],[order_date]],"dddd")</f>
        <v>Saturday</v>
      </c>
      <c r="H1138" s="17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_data[[#This Row],[order_id]])</f>
        <v>0.5</v>
      </c>
      <c r="D1139" s="1" t="s">
        <v>142</v>
      </c>
      <c r="E1139">
        <v>1</v>
      </c>
      <c r="F1139" s="2">
        <v>42217</v>
      </c>
      <c r="G1139" s="2" t="str">
        <f>TEXT(pizza_sales_data[[#This Row],[order_date]],"dddd")</f>
        <v>Saturday</v>
      </c>
      <c r="H1139" s="17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_data[[#This Row],[order_id]])</f>
        <v>0.5</v>
      </c>
      <c r="D1140" s="1" t="s">
        <v>172</v>
      </c>
      <c r="E1140">
        <v>1</v>
      </c>
      <c r="F1140" s="2">
        <v>42217</v>
      </c>
      <c r="G1140" s="2" t="str">
        <f>TEXT(pizza_sales_data[[#This Row],[order_date]],"dddd")</f>
        <v>Saturday</v>
      </c>
      <c r="H1140" s="17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_data[[#This Row],[order_id]])</f>
        <v>1</v>
      </c>
      <c r="D1141" s="1" t="s">
        <v>65</v>
      </c>
      <c r="E1141">
        <v>1</v>
      </c>
      <c r="F1141" s="2">
        <v>42217</v>
      </c>
      <c r="G1141" s="2" t="str">
        <f>TEXT(pizza_sales_data[[#This Row],[order_date]],"dddd")</f>
        <v>Saturday</v>
      </c>
      <c r="H1141" s="17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_data[[#This Row],[order_id]])</f>
        <v>1</v>
      </c>
      <c r="D1142" s="1" t="s">
        <v>36</v>
      </c>
      <c r="E1142">
        <v>1</v>
      </c>
      <c r="F1142" s="2">
        <v>42217</v>
      </c>
      <c r="G1142" s="2" t="str">
        <f>TEXT(pizza_sales_data[[#This Row],[order_date]],"dddd")</f>
        <v>Saturday</v>
      </c>
      <c r="H1142" s="17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_data[[#This Row],[order_id]])</f>
        <v>0.25</v>
      </c>
      <c r="D1143" s="1" t="s">
        <v>169</v>
      </c>
      <c r="E1143">
        <v>1</v>
      </c>
      <c r="F1143" s="2">
        <v>42217</v>
      </c>
      <c r="G1143" s="2" t="str">
        <f>TEXT(pizza_sales_data[[#This Row],[order_date]],"dddd")</f>
        <v>Saturday</v>
      </c>
      <c r="H1143" s="17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_data[[#This Row],[order_id]])</f>
        <v>0.25</v>
      </c>
      <c r="D1144" s="1" t="s">
        <v>90</v>
      </c>
      <c r="E1144">
        <v>1</v>
      </c>
      <c r="F1144" s="2">
        <v>42217</v>
      </c>
      <c r="G1144" s="2" t="str">
        <f>TEXT(pizza_sales_data[[#This Row],[order_date]],"dddd")</f>
        <v>Saturday</v>
      </c>
      <c r="H1144" s="17">
        <v>0.88247685185185187</v>
      </c>
      <c r="I1144">
        <v>17.95</v>
      </c>
      <c r="J1144">
        <v>17.95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_data[[#This Row],[order_id]])</f>
        <v>0.25</v>
      </c>
      <c r="D1145" s="1" t="s">
        <v>29</v>
      </c>
      <c r="E1145">
        <v>1</v>
      </c>
      <c r="F1145" s="2">
        <v>42217</v>
      </c>
      <c r="G1145" s="2" t="str">
        <f>TEXT(pizza_sales_data[[#This Row],[order_date]],"dddd")</f>
        <v>Saturday</v>
      </c>
      <c r="H1145" s="17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_data[[#This Row],[order_id]])</f>
        <v>0.25</v>
      </c>
      <c r="D1146" s="1" t="s">
        <v>148</v>
      </c>
      <c r="E1146">
        <v>1</v>
      </c>
      <c r="F1146" s="2">
        <v>42217</v>
      </c>
      <c r="G1146" s="2" t="str">
        <f>TEXT(pizza_sales_data[[#This Row],[order_date]],"dddd")</f>
        <v>Saturday</v>
      </c>
      <c r="H1146" s="17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_data[[#This Row],[order_id]])</f>
        <v>1</v>
      </c>
      <c r="D1147" s="1" t="s">
        <v>103</v>
      </c>
      <c r="E1147">
        <v>1</v>
      </c>
      <c r="F1147" s="2">
        <v>42217</v>
      </c>
      <c r="G1147" s="2" t="str">
        <f>TEXT(pizza_sales_data[[#This Row],[order_date]],"dddd")</f>
        <v>Saturday</v>
      </c>
      <c r="H1147" s="17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_data[[#This Row],[order_id]])</f>
        <v>0.33333333333333331</v>
      </c>
      <c r="D1148" s="1" t="s">
        <v>80</v>
      </c>
      <c r="E1148">
        <v>1</v>
      </c>
      <c r="F1148" s="2">
        <v>42217</v>
      </c>
      <c r="G1148" s="2" t="str">
        <f>TEXT(pizza_sales_data[[#This Row],[order_date]],"dddd")</f>
        <v>Saturday</v>
      </c>
      <c r="H1148" s="17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_data[[#This Row],[order_id]])</f>
        <v>0.33333333333333331</v>
      </c>
      <c r="D1149" s="1" t="s">
        <v>132</v>
      </c>
      <c r="E1149">
        <v>1</v>
      </c>
      <c r="F1149" s="2">
        <v>42217</v>
      </c>
      <c r="G1149" s="2" t="str">
        <f>TEXT(pizza_sales_data[[#This Row],[order_date]],"dddd")</f>
        <v>Saturday</v>
      </c>
      <c r="H1149" s="17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_data[[#This Row],[order_id]])</f>
        <v>0.33333333333333331</v>
      </c>
      <c r="D1150" s="1" t="s">
        <v>69</v>
      </c>
      <c r="E1150">
        <v>1</v>
      </c>
      <c r="F1150" s="2">
        <v>42217</v>
      </c>
      <c r="G1150" s="2" t="str">
        <f>TEXT(pizza_sales_data[[#This Row],[order_date]],"dddd")</f>
        <v>Saturday</v>
      </c>
      <c r="H1150" s="17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_data[[#This Row],[order_id]])</f>
        <v>1</v>
      </c>
      <c r="D1151" s="1" t="s">
        <v>159</v>
      </c>
      <c r="E1151">
        <v>1</v>
      </c>
      <c r="F1151" s="2">
        <v>42217</v>
      </c>
      <c r="G1151" s="2" t="str">
        <f>TEXT(pizza_sales_data[[#This Row],[order_date]],"dddd")</f>
        <v>Saturday</v>
      </c>
      <c r="H1151" s="17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_data[[#This Row],[order_id]])</f>
        <v>0.5</v>
      </c>
      <c r="D1152" s="1" t="s">
        <v>77</v>
      </c>
      <c r="E1152">
        <v>1</v>
      </c>
      <c r="F1152" s="2">
        <v>42248</v>
      </c>
      <c r="G1152" s="2" t="str">
        <f>TEXT(pizza_sales_data[[#This Row],[order_date]],"dddd")</f>
        <v>Tuesday</v>
      </c>
      <c r="H1152" s="17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_data[[#This Row],[order_id]])</f>
        <v>0.5</v>
      </c>
      <c r="D1153" s="1" t="s">
        <v>121</v>
      </c>
      <c r="E1153">
        <v>1</v>
      </c>
      <c r="F1153" s="2">
        <v>42248</v>
      </c>
      <c r="G1153" s="2" t="str">
        <f>TEXT(pizza_sales_data[[#This Row],[order_date]],"dddd")</f>
        <v>Tuesday</v>
      </c>
      <c r="H1153" s="17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_data[[#This Row],[order_id]])</f>
        <v>1</v>
      </c>
      <c r="D1154" s="1" t="s">
        <v>170</v>
      </c>
      <c r="E1154">
        <v>1</v>
      </c>
      <c r="F1154" s="2">
        <v>42248</v>
      </c>
      <c r="G1154" s="2" t="str">
        <f>TEXT(pizza_sales_data[[#This Row],[order_date]],"dddd")</f>
        <v>Tuesday</v>
      </c>
      <c r="H1154" s="17">
    